"IY2144" s="18"/>
      <c r="IZ2144" s="18"/>
      <c r="JA2144" s="18"/>
      <c r="JB2144" s="18"/>
      <c r="JC2144" s="18"/>
      <c r="JD2144" s="18"/>
      <c r="JE2144" s="18"/>
      <c r="JF2144" s="18"/>
      <c r="JG2144" s="18"/>
      <c r="JH2144" s="18"/>
      <c r="JI2144" s="18"/>
      <c r="JJ2144" s="18"/>
      <c r="JK2144" s="18"/>
      <c r="JL2144" s="18"/>
      <c r="JM2144" s="18"/>
      <c r="JN2144" s="18"/>
      <c r="JO2144" s="18"/>
      <c r="JP2144" s="18"/>
      <c r="JQ2144" s="18"/>
      <c r="JR2144" s="18"/>
      <c r="JS2144" s="18"/>
      <c r="JT2144" s="18"/>
      <c r="JU2144" s="18"/>
      <c r="JV2144" s="18"/>
      <c r="JW2144" s="18"/>
      <c r="JX2144" s="18"/>
      <c r="JY2144" s="18"/>
      <c r="JZ2144" s="18"/>
      <c r="KA2144" s="18"/>
    </row>
    <row r="2145" spans="1:287" x14ac:dyDescent="0.2">
      <c r="A2145" s="26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8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  <c r="GM2145" s="18"/>
      <c r="GN2145" s="18"/>
      <c r="GO2145" s="18"/>
      <c r="GP2145" s="18"/>
      <c r="GQ2145" s="18"/>
      <c r="GR2145" s="18"/>
      <c r="GS2145" s="18"/>
      <c r="GT2145" s="18"/>
      <c r="GU2145" s="18"/>
      <c r="GV2145" s="18"/>
      <c r="GW2145" s="18"/>
      <c r="GX2145" s="18"/>
      <c r="GY2145" s="18"/>
      <c r="GZ2145" s="18"/>
      <c r="HA2145" s="18"/>
      <c r="HB2145" s="18"/>
      <c r="HC2145" s="18"/>
      <c r="HD2145" s="18"/>
      <c r="HE2145" s="18"/>
      <c r="HF2145" s="18"/>
      <c r="HG2145" s="18"/>
      <c r="HH2145" s="18"/>
      <c r="HI2145" s="18"/>
      <c r="HJ2145" s="18"/>
      <c r="HK2145" s="18"/>
      <c r="HL2145" s="18"/>
      <c r="HM2145" s="18"/>
      <c r="HN2145" s="18"/>
      <c r="HO2145" s="18"/>
      <c r="HP2145" s="18"/>
      <c r="HQ2145" s="18"/>
      <c r="HR2145" s="18"/>
      <c r="HS2145" s="18"/>
      <c r="HT2145" s="18"/>
      <c r="HU2145" s="18"/>
      <c r="HV2145" s="18"/>
      <c r="HW2145" s="18"/>
      <c r="HX2145" s="18"/>
      <c r="HY2145" s="18"/>
      <c r="HZ2145" s="18"/>
      <c r="IA2145" s="18"/>
      <c r="IB2145" s="18"/>
      <c r="IC2145" s="18"/>
      <c r="ID2145" s="18"/>
      <c r="IE2145" s="18"/>
      <c r="IF2145" s="18"/>
      <c r="IG2145" s="18"/>
      <c r="IH2145" s="18"/>
      <c r="II2145" s="18"/>
      <c r="IJ2145" s="18"/>
      <c r="IK2145" s="18"/>
      <c r="IL2145" s="18"/>
      <c r="IM2145" s="18"/>
      <c r="IN2145" s="18"/>
      <c r="IO2145" s="18"/>
      <c r="IP2145" s="18"/>
      <c r="IQ2145" s="18"/>
      <c r="IR2145" s="18"/>
      <c r="IS2145" s="18"/>
      <c r="IT2145" s="18"/>
      <c r="IU2145" s="18"/>
      <c r="IV2145" s="18"/>
      <c r="IW2145" s="18"/>
      <c r="IX2145" s="18"/>
      <c r="IY2145" s="18"/>
      <c r="IZ2145" s="18"/>
      <c r="JA2145" s="18"/>
      <c r="JB2145" s="18"/>
      <c r="JC2145" s="18"/>
      <c r="JD2145" s="18"/>
      <c r="JE2145" s="18"/>
      <c r="JF2145" s="18"/>
      <c r="JG2145" s="18"/>
      <c r="JH2145" s="18"/>
      <c r="JI2145" s="18"/>
      <c r="JJ2145" s="18"/>
      <c r="JK2145" s="18"/>
      <c r="JL2145" s="18"/>
      <c r="JM2145" s="18"/>
      <c r="JN2145" s="18"/>
      <c r="JO2145" s="18"/>
      <c r="JP2145" s="18"/>
      <c r="JQ2145" s="18"/>
      <c r="JR2145" s="18"/>
      <c r="JS2145" s="18"/>
      <c r="JT2145" s="18"/>
      <c r="JU2145" s="18"/>
      <c r="JV2145" s="18"/>
      <c r="JW2145" s="18"/>
      <c r="JX2145" s="18"/>
      <c r="JY2145" s="18"/>
      <c r="JZ2145" s="18"/>
      <c r="KA2145" s="18"/>
    </row>
    <row r="2146" spans="1:287" x14ac:dyDescent="0.2">
      <c r="A2146" s="26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8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  <c r="GM2146" s="18"/>
      <c r="GN2146" s="18"/>
      <c r="GO2146" s="18"/>
      <c r="GP2146" s="18"/>
      <c r="GQ2146" s="18"/>
      <c r="GR2146" s="18"/>
      <c r="GS2146" s="18"/>
      <c r="GT2146" s="18"/>
      <c r="GU2146" s="18"/>
      <c r="GV2146" s="18"/>
      <c r="GW2146" s="18"/>
      <c r="GX2146" s="18"/>
      <c r="GY2146" s="18"/>
      <c r="GZ2146" s="18"/>
      <c r="HA2146" s="18"/>
      <c r="HB2146" s="18"/>
      <c r="HC2146" s="18"/>
      <c r="HD2146" s="18"/>
      <c r="HE2146" s="18"/>
      <c r="HF2146" s="18"/>
      <c r="HG2146" s="18"/>
      <c r="HH2146" s="18"/>
      <c r="HI2146" s="18"/>
      <c r="HJ2146" s="18"/>
      <c r="HK2146" s="18"/>
      <c r="HL2146" s="18"/>
      <c r="HM2146" s="18"/>
      <c r="HN2146" s="18"/>
      <c r="HO2146" s="18"/>
      <c r="HP2146" s="18"/>
      <c r="HQ2146" s="18"/>
      <c r="HR2146" s="18"/>
      <c r="HS2146" s="18"/>
      <c r="HT2146" s="18"/>
      <c r="HU2146" s="18"/>
      <c r="HV2146" s="18"/>
      <c r="HW2146" s="18"/>
      <c r="HX2146" s="18"/>
      <c r="HY2146" s="18"/>
      <c r="HZ2146" s="18"/>
      <c r="IA2146" s="18"/>
      <c r="IB2146" s="18"/>
      <c r="IC2146" s="18"/>
      <c r="ID2146" s="18"/>
      <c r="IE2146" s="18"/>
      <c r="IF2146" s="18"/>
      <c r="IG2146" s="18"/>
      <c r="IH2146" s="18"/>
      <c r="II2146" s="18"/>
      <c r="IJ2146" s="18"/>
      <c r="IK2146" s="18"/>
      <c r="IL2146" s="18"/>
      <c r="IM2146" s="18"/>
      <c r="IN2146" s="18"/>
      <c r="IO2146" s="18"/>
      <c r="IP2146" s="18"/>
      <c r="IQ2146" s="18"/>
      <c r="IR2146" s="18"/>
      <c r="IS2146" s="18"/>
      <c r="IT2146" s="18"/>
      <c r="IU2146" s="18"/>
      <c r="IV2146" s="18"/>
      <c r="IW2146" s="18"/>
      <c r="IX2146" s="18"/>
      <c r="IY2146" s="18"/>
      <c r="IZ2146" s="18"/>
      <c r="JA2146" s="18"/>
      <c r="JB2146" s="18"/>
      <c r="JC2146" s="18"/>
      <c r="JD2146" s="18"/>
      <c r="JE2146" s="18"/>
      <c r="JF2146" s="18"/>
      <c r="JG2146" s="18"/>
      <c r="JH2146" s="18"/>
      <c r="JI2146" s="18"/>
      <c r="JJ2146" s="18"/>
      <c r="JK2146" s="18"/>
      <c r="JL2146" s="18"/>
      <c r="JM2146" s="18"/>
      <c r="JN2146" s="18"/>
      <c r="JO2146" s="18"/>
      <c r="JP2146" s="18"/>
      <c r="JQ2146" s="18"/>
      <c r="JR2146" s="18"/>
      <c r="JS2146" s="18"/>
      <c r="JT2146" s="18"/>
      <c r="JU2146" s="18"/>
      <c r="JV2146" s="18"/>
      <c r="JW2146" s="18"/>
      <c r="JX2146" s="18"/>
      <c r="JY2146" s="18"/>
      <c r="JZ2146" s="18"/>
      <c r="KA2146" s="18"/>
    </row>
    <row r="2147" spans="1:287" x14ac:dyDescent="0.2">
      <c r="A2147" s="25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8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  <c r="GM2147" s="18"/>
      <c r="GN2147" s="18"/>
      <c r="GO2147" s="18"/>
      <c r="GP2147" s="18"/>
      <c r="GQ2147" s="18"/>
      <c r="GR2147" s="18"/>
      <c r="GS2147" s="18"/>
      <c r="GT2147" s="18"/>
      <c r="GU2147" s="18"/>
      <c r="GV2147" s="18"/>
      <c r="GW2147" s="18"/>
      <c r="GX2147" s="18"/>
      <c r="GY2147" s="18"/>
      <c r="GZ2147" s="18"/>
      <c r="HA2147" s="18"/>
      <c r="HB2147" s="18"/>
      <c r="HC2147" s="18"/>
      <c r="HD2147" s="18"/>
      <c r="HE2147" s="18"/>
      <c r="HF2147" s="18"/>
      <c r="HG2147" s="18"/>
      <c r="HH2147" s="18"/>
      <c r="HI2147" s="18"/>
      <c r="HJ2147" s="18"/>
      <c r="HK2147" s="18"/>
      <c r="HL2147" s="18"/>
      <c r="HM2147" s="18"/>
      <c r="HN2147" s="18"/>
      <c r="HO2147" s="18"/>
      <c r="HP2147" s="18"/>
      <c r="HQ2147" s="18"/>
      <c r="HR2147" s="18"/>
      <c r="HS2147" s="18"/>
      <c r="HT2147" s="18"/>
      <c r="HU2147" s="18"/>
      <c r="HV2147" s="18"/>
      <c r="HW2147" s="18"/>
      <c r="HX2147" s="18"/>
      <c r="HY2147" s="18"/>
      <c r="HZ2147" s="18"/>
      <c r="IA2147" s="18"/>
      <c r="IB2147" s="18"/>
      <c r="IC2147" s="18"/>
      <c r="ID2147" s="18"/>
      <c r="IE2147" s="18"/>
      <c r="IF2147" s="18"/>
      <c r="IG2147" s="18"/>
      <c r="IH2147" s="18"/>
      <c r="II2147" s="18"/>
      <c r="IJ2147" s="18"/>
      <c r="IK2147" s="18"/>
      <c r="IL2147" s="18"/>
      <c r="IM2147" s="18"/>
      <c r="IN2147" s="18"/>
      <c r="IO2147" s="18"/>
      <c r="IP2147" s="18"/>
      <c r="IQ2147" s="18"/>
      <c r="IR2147" s="18"/>
      <c r="IS2147" s="18"/>
      <c r="IT2147" s="18"/>
      <c r="IU2147" s="18"/>
      <c r="IV2147" s="18"/>
      <c r="IW2147" s="18"/>
      <c r="IX2147" s="18"/>
      <c r="IY2147" s="18"/>
      <c r="IZ2147" s="18"/>
      <c r="JA2147" s="18"/>
      <c r="JB2147" s="18"/>
      <c r="JC2147" s="18"/>
      <c r="JD2147" s="18"/>
      <c r="JE2147" s="18"/>
      <c r="JF2147" s="18"/>
      <c r="JG2147" s="18"/>
      <c r="JH2147" s="18"/>
      <c r="JI2147" s="18"/>
      <c r="JJ2147" s="18"/>
      <c r="JK2147" s="18"/>
      <c r="JL2147" s="18"/>
      <c r="JM2147" s="18"/>
      <c r="JN2147" s="18"/>
      <c r="JO2147" s="18"/>
      <c r="JP2147" s="18"/>
      <c r="JQ2147" s="18"/>
      <c r="JR2147" s="18"/>
      <c r="JS2147" s="18"/>
      <c r="JT2147" s="18"/>
      <c r="JU2147" s="18"/>
      <c r="JV2147" s="18"/>
      <c r="JW2147" s="18"/>
      <c r="JX2147" s="18"/>
      <c r="JY2147" s="18"/>
      <c r="JZ2147" s="18"/>
      <c r="KA2147" s="18"/>
    </row>
    <row r="2148" spans="1:287" x14ac:dyDescent="0.2">
      <c r="A2148" s="26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8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  <c r="GM2148" s="18"/>
      <c r="GN2148" s="18"/>
      <c r="GO2148" s="18"/>
      <c r="GP2148" s="18"/>
      <c r="GQ2148" s="18"/>
      <c r="GR2148" s="18"/>
      <c r="GS2148" s="18"/>
      <c r="GT2148" s="18"/>
      <c r="GU2148" s="18"/>
      <c r="GV2148" s="18"/>
      <c r="GW2148" s="18"/>
      <c r="GX2148" s="18"/>
      <c r="GY2148" s="18"/>
      <c r="GZ2148" s="18"/>
      <c r="HA2148" s="18"/>
      <c r="HB2148" s="18"/>
      <c r="HC2148" s="18"/>
      <c r="HD2148" s="18"/>
      <c r="HE2148" s="18"/>
      <c r="HF2148" s="18"/>
      <c r="HG2148" s="18"/>
      <c r="HH2148" s="18"/>
      <c r="HI2148" s="18"/>
      <c r="HJ2148" s="18"/>
      <c r="HK2148" s="18"/>
      <c r="HL2148" s="18"/>
      <c r="HM2148" s="18"/>
      <c r="HN2148" s="18"/>
      <c r="HO2148" s="18"/>
      <c r="HP2148" s="18"/>
      <c r="HQ2148" s="18"/>
      <c r="HR2148" s="18"/>
      <c r="HS2148" s="18"/>
      <c r="HT2148" s="18"/>
      <c r="HU2148" s="18"/>
      <c r="HV2148" s="18"/>
      <c r="HW2148" s="18"/>
      <c r="HX2148" s="18"/>
      <c r="HY2148" s="18"/>
      <c r="HZ2148" s="18"/>
      <c r="IA2148" s="18"/>
      <c r="IB2148" s="18"/>
      <c r="IC2148" s="18"/>
      <c r="ID2148" s="18"/>
      <c r="IE2148" s="18"/>
      <c r="IF2148" s="18"/>
      <c r="IG2148" s="18"/>
      <c r="IH2148" s="18"/>
      <c r="II2148" s="18"/>
      <c r="IJ2148" s="18"/>
      <c r="IK2148" s="18"/>
      <c r="IL2148" s="18"/>
      <c r="IM2148" s="18"/>
      <c r="IN2148" s="18"/>
      <c r="IO2148" s="18"/>
      <c r="IP2148" s="18"/>
      <c r="IQ2148" s="18"/>
      <c r="IR2148" s="18"/>
      <c r="IS2148" s="18"/>
      <c r="IT2148" s="18"/>
      <c r="IU2148" s="18"/>
      <c r="IV2148" s="18"/>
      <c r="IW2148" s="18"/>
      <c r="IX2148" s="18"/>
      <c r="IY2148" s="18"/>
      <c r="IZ2148" s="18"/>
      <c r="JA2148" s="18"/>
      <c r="JB2148" s="18"/>
      <c r="JC2148" s="18"/>
      <c r="JD2148" s="18"/>
      <c r="JE2148" s="18"/>
      <c r="JF2148" s="18"/>
      <c r="JG2148" s="18"/>
      <c r="JH2148" s="18"/>
      <c r="JI2148" s="18"/>
      <c r="JJ2148" s="18"/>
      <c r="JK2148" s="18"/>
      <c r="JL2148" s="18"/>
      <c r="JM2148" s="18"/>
      <c r="JN2148" s="18"/>
      <c r="JO2148" s="18"/>
      <c r="JP2148" s="18"/>
      <c r="JQ2148" s="18"/>
      <c r="JR2148" s="18"/>
      <c r="JS2148" s="18"/>
      <c r="JT2148" s="18"/>
      <c r="JU2148" s="18"/>
      <c r="JV2148" s="18"/>
      <c r="JW2148" s="18"/>
      <c r="JX2148" s="18"/>
      <c r="JY2148" s="18"/>
      <c r="JZ2148" s="18"/>
      <c r="KA2148" s="18"/>
    </row>
    <row r="2149" spans="1:287" x14ac:dyDescent="0.2">
      <c r="A2149" s="25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8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  <c r="GM2149" s="18"/>
      <c r="GN2149" s="18"/>
      <c r="GO2149" s="18"/>
      <c r="GP2149" s="18"/>
      <c r="GQ2149" s="18"/>
      <c r="GR2149" s="18"/>
      <c r="GS2149" s="18"/>
      <c r="GT2149" s="18"/>
      <c r="GU2149" s="18"/>
      <c r="GV2149" s="18"/>
      <c r="GW2149" s="18"/>
      <c r="GX2149" s="18"/>
      <c r="GY2149" s="18"/>
      <c r="GZ2149" s="18"/>
      <c r="HA2149" s="18"/>
      <c r="HB2149" s="18"/>
      <c r="HC2149" s="18"/>
      <c r="HD2149" s="18"/>
      <c r="HE2149" s="18"/>
      <c r="HF2149" s="18"/>
      <c r="HG2149" s="18"/>
      <c r="HH2149" s="18"/>
      <c r="HI2149" s="18"/>
      <c r="HJ2149" s="18"/>
      <c r="HK2149" s="18"/>
      <c r="HL2149" s="18"/>
      <c r="HM2149" s="18"/>
      <c r="HN2149" s="18"/>
      <c r="HO2149" s="18"/>
      <c r="HP2149" s="18"/>
      <c r="HQ2149" s="18"/>
      <c r="HR2149" s="18"/>
      <c r="HS2149" s="18"/>
      <c r="HT2149" s="18"/>
      <c r="HU2149" s="18"/>
      <c r="HV2149" s="18"/>
      <c r="HW2149" s="18"/>
      <c r="HX2149" s="18"/>
      <c r="HY2149" s="18"/>
      <c r="HZ2149" s="18"/>
      <c r="IA2149" s="18"/>
      <c r="IB2149" s="18"/>
      <c r="IC2149" s="18"/>
      <c r="ID2149" s="18"/>
      <c r="IE2149" s="18"/>
      <c r="IF2149" s="18"/>
      <c r="IG2149" s="18"/>
      <c r="IH2149" s="18"/>
      <c r="II2149" s="18"/>
      <c r="IJ2149" s="18"/>
      <c r="IK2149" s="18"/>
      <c r="IL2149" s="18"/>
      <c r="IM2149" s="18"/>
      <c r="IN2149" s="18"/>
      <c r="IO2149" s="18"/>
      <c r="IP2149" s="18"/>
      <c r="IQ2149" s="18"/>
      <c r="IR2149" s="18"/>
      <c r="IS2149" s="18"/>
      <c r="IT2149" s="18"/>
      <c r="IU2149" s="18"/>
      <c r="IV2149" s="18"/>
      <c r="IW2149" s="18"/>
      <c r="IX2149" s="18"/>
      <c r="IY2149" s="18"/>
      <c r="IZ2149" s="18"/>
      <c r="JA2149" s="18"/>
      <c r="JB2149" s="18"/>
      <c r="JC2149" s="18"/>
      <c r="JD2149" s="18"/>
      <c r="JE2149" s="18"/>
      <c r="JF2149" s="18"/>
      <c r="JG2149" s="18"/>
      <c r="JH2149" s="18"/>
      <c r="JI2149" s="18"/>
      <c r="JJ2149" s="18"/>
      <c r="JK2149" s="18"/>
      <c r="JL2149" s="18"/>
      <c r="JM2149" s="18"/>
      <c r="JN2149" s="18"/>
      <c r="JO2149" s="18"/>
      <c r="JP2149" s="18"/>
      <c r="JQ2149" s="18"/>
      <c r="JR2149" s="18"/>
      <c r="JS2149" s="18"/>
      <c r="JT2149" s="18"/>
      <c r="JU2149" s="18"/>
      <c r="JV2149" s="18"/>
      <c r="JW2149" s="18"/>
      <c r="JX2149" s="18"/>
      <c r="JY2149" s="18"/>
      <c r="JZ2149" s="18"/>
      <c r="KA2149" s="18"/>
    </row>
    <row r="2150" spans="1:287" x14ac:dyDescent="0.2">
      <c r="A2150" s="28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8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  <c r="GM2150" s="18"/>
      <c r="GN2150" s="18"/>
      <c r="GO2150" s="18"/>
      <c r="GP2150" s="18"/>
      <c r="GQ2150" s="18"/>
      <c r="GR2150" s="18"/>
      <c r="GS2150" s="18"/>
      <c r="GT2150" s="18"/>
      <c r="GU2150" s="18"/>
      <c r="GV2150" s="18"/>
      <c r="GW2150" s="18"/>
      <c r="GX2150" s="18"/>
      <c r="GY2150" s="18"/>
      <c r="GZ2150" s="18"/>
      <c r="HA2150" s="18"/>
      <c r="HB2150" s="18"/>
      <c r="HC2150" s="18"/>
      <c r="HD2150" s="18"/>
      <c r="HE2150" s="18"/>
      <c r="HF2150" s="18"/>
      <c r="HG2150" s="18"/>
      <c r="HH2150" s="18"/>
      <c r="HI2150" s="18"/>
      <c r="HJ2150" s="18"/>
      <c r="HK2150" s="18"/>
      <c r="HL2150" s="18"/>
      <c r="HM2150" s="18"/>
      <c r="HN2150" s="18"/>
      <c r="HO2150" s="18"/>
      <c r="HP2150" s="18"/>
      <c r="HQ2150" s="18"/>
      <c r="HR2150" s="18"/>
      <c r="HS2150" s="18"/>
      <c r="HT2150" s="18"/>
      <c r="HU2150" s="18"/>
      <c r="HV2150" s="18"/>
      <c r="HW2150" s="18"/>
      <c r="HX2150" s="18"/>
      <c r="HY2150" s="18"/>
      <c r="HZ2150" s="18"/>
      <c r="IA2150" s="18"/>
      <c r="IB2150" s="18"/>
      <c r="IC2150" s="18"/>
      <c r="ID2150" s="18"/>
      <c r="IE2150" s="18"/>
      <c r="IF2150" s="18"/>
      <c r="IG2150" s="18"/>
      <c r="IH2150" s="18"/>
      <c r="II2150" s="18"/>
      <c r="IJ2150" s="18"/>
      <c r="IK2150" s="18"/>
      <c r="IL2150" s="18"/>
      <c r="IM2150" s="18"/>
      <c r="IN2150" s="18"/>
      <c r="IO2150" s="18"/>
      <c r="IP2150" s="18"/>
      <c r="IQ2150" s="18"/>
      <c r="IR2150" s="18"/>
      <c r="IS2150" s="18"/>
      <c r="IT2150" s="18"/>
      <c r="IU2150" s="18"/>
      <c r="IV2150" s="18"/>
      <c r="IW2150" s="18"/>
      <c r="IX2150" s="18"/>
      <c r="IY2150" s="18"/>
      <c r="IZ2150" s="18"/>
      <c r="JA2150" s="18"/>
      <c r="JB2150" s="18"/>
      <c r="JC2150" s="18"/>
      <c r="JD2150" s="18"/>
      <c r="JE2150" s="18"/>
      <c r="JF2150" s="18"/>
      <c r="JG2150" s="18"/>
      <c r="JH2150" s="18"/>
      <c r="JI2150" s="18"/>
      <c r="JJ2150" s="18"/>
      <c r="JK2150" s="18"/>
      <c r="JL2150" s="18"/>
      <c r="JM2150" s="18"/>
      <c r="JN2150" s="18"/>
      <c r="JO2150" s="18"/>
      <c r="JP2150" s="18"/>
      <c r="JQ2150" s="18"/>
      <c r="JR2150" s="18"/>
      <c r="JS2150" s="18"/>
      <c r="JT2150" s="18"/>
      <c r="JU2150" s="18"/>
      <c r="JV2150" s="18"/>
      <c r="JW2150" s="18"/>
      <c r="JX2150" s="18"/>
      <c r="JY2150" s="18"/>
      <c r="JZ2150" s="18"/>
      <c r="KA2150" s="18"/>
    </row>
    <row r="2151" spans="1:287" x14ac:dyDescent="0.2">
      <c r="A2151" s="26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8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  <c r="GM2151" s="18"/>
      <c r="GN2151" s="18"/>
      <c r="GO2151" s="18"/>
      <c r="GP2151" s="18"/>
      <c r="GQ2151" s="18"/>
      <c r="GR2151" s="18"/>
      <c r="GS2151" s="18"/>
      <c r="GT2151" s="18"/>
      <c r="GU2151" s="18"/>
      <c r="GV2151" s="18"/>
      <c r="GW2151" s="18"/>
      <c r="GX2151" s="18"/>
      <c r="GY2151" s="18"/>
      <c r="GZ2151" s="18"/>
      <c r="HA2151" s="18"/>
      <c r="HB2151" s="18"/>
      <c r="HC2151" s="18"/>
      <c r="HD2151" s="18"/>
      <c r="HE2151" s="18"/>
      <c r="HF2151" s="18"/>
      <c r="HG2151" s="18"/>
      <c r="HH2151" s="18"/>
      <c r="HI2151" s="18"/>
      <c r="HJ2151" s="18"/>
      <c r="HK2151" s="18"/>
      <c r="HL2151" s="18"/>
      <c r="HM2151" s="18"/>
      <c r="HN2151" s="18"/>
      <c r="HO2151" s="18"/>
      <c r="HP2151" s="18"/>
      <c r="HQ2151" s="18"/>
      <c r="HR2151" s="18"/>
      <c r="HS2151" s="18"/>
      <c r="HT2151" s="18"/>
      <c r="HU2151" s="18"/>
      <c r="HV2151" s="18"/>
      <c r="HW2151" s="18"/>
      <c r="HX2151" s="18"/>
      <c r="HY2151" s="18"/>
      <c r="HZ2151" s="18"/>
      <c r="IA2151" s="18"/>
      <c r="IB2151" s="18"/>
      <c r="IC2151" s="18"/>
      <c r="ID2151" s="18"/>
      <c r="IE2151" s="18"/>
      <c r="IF2151" s="18"/>
      <c r="IG2151" s="18"/>
      <c r="IH2151" s="18"/>
      <c r="II2151" s="18"/>
      <c r="IJ2151" s="18"/>
      <c r="IK2151" s="18"/>
      <c r="IL2151" s="18"/>
      <c r="IM2151" s="18"/>
      <c r="IN2151" s="18"/>
      <c r="IO2151" s="18"/>
      <c r="IP2151" s="18"/>
      <c r="IQ2151" s="18"/>
      <c r="IR2151" s="18"/>
      <c r="IS2151" s="18"/>
      <c r="IT2151" s="18"/>
      <c r="IU2151" s="18"/>
      <c r="IV2151" s="18"/>
      <c r="IW2151" s="18"/>
      <c r="IX2151" s="18"/>
      <c r="IY2151" s="18"/>
      <c r="IZ2151" s="18"/>
      <c r="JA2151" s="18"/>
      <c r="JB2151" s="18"/>
      <c r="JC2151" s="18"/>
      <c r="JD2151" s="18"/>
      <c r="JE2151" s="18"/>
      <c r="JF2151" s="18"/>
      <c r="JG2151" s="18"/>
      <c r="JH2151" s="18"/>
      <c r="JI2151" s="18"/>
      <c r="JJ2151" s="18"/>
      <c r="JK2151" s="18"/>
      <c r="JL2151" s="18"/>
      <c r="JM2151" s="18"/>
      <c r="JN2151" s="18"/>
      <c r="JO2151" s="18"/>
      <c r="JP2151" s="18"/>
      <c r="JQ2151" s="18"/>
      <c r="JR2151" s="18"/>
      <c r="JS2151" s="18"/>
      <c r="JT2151" s="18"/>
      <c r="JU2151" s="18"/>
      <c r="JV2151" s="18"/>
      <c r="JW2151" s="18"/>
      <c r="JX2151" s="18"/>
      <c r="JY2151" s="18"/>
      <c r="JZ2151" s="18"/>
      <c r="KA2151" s="18"/>
    </row>
    <row r="2152" spans="1:287" x14ac:dyDescent="0.2">
      <c r="A2152" s="25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8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  <c r="GM2152" s="18"/>
      <c r="GN2152" s="18"/>
      <c r="GO2152" s="18"/>
      <c r="GP2152" s="18"/>
      <c r="GQ2152" s="18"/>
      <c r="GR2152" s="18"/>
      <c r="GS2152" s="18"/>
      <c r="GT2152" s="18"/>
      <c r="GU2152" s="18"/>
      <c r="GV2152" s="18"/>
      <c r="GW2152" s="18"/>
      <c r="GX2152" s="18"/>
      <c r="GY2152" s="18"/>
      <c r="GZ2152" s="18"/>
      <c r="HA2152" s="18"/>
      <c r="HB2152" s="18"/>
      <c r="HC2152" s="18"/>
      <c r="HD2152" s="18"/>
      <c r="HE2152" s="18"/>
      <c r="HF2152" s="18"/>
      <c r="HG2152" s="18"/>
      <c r="HH2152" s="18"/>
      <c r="HI2152" s="18"/>
      <c r="HJ2152" s="18"/>
      <c r="HK2152" s="18"/>
      <c r="HL2152" s="18"/>
      <c r="HM2152" s="18"/>
      <c r="HN2152" s="18"/>
      <c r="HO2152" s="18"/>
      <c r="HP2152" s="18"/>
      <c r="HQ2152" s="18"/>
      <c r="HR2152" s="18"/>
      <c r="HS2152" s="18"/>
      <c r="HT2152" s="18"/>
      <c r="HU2152" s="18"/>
      <c r="HV2152" s="18"/>
      <c r="HW2152" s="18"/>
      <c r="HX2152" s="18"/>
      <c r="HY2152" s="18"/>
      <c r="HZ2152" s="18"/>
      <c r="IA2152" s="18"/>
      <c r="IB2152" s="18"/>
      <c r="IC2152" s="18"/>
      <c r="ID2152" s="18"/>
      <c r="IE2152" s="18"/>
      <c r="IF2152" s="18"/>
      <c r="IG2152" s="18"/>
      <c r="IH2152" s="18"/>
      <c r="II2152" s="18"/>
      <c r="IJ2152" s="18"/>
      <c r="IK2152" s="18"/>
      <c r="IL2152" s="18"/>
      <c r="IM2152" s="18"/>
      <c r="IN2152" s="18"/>
      <c r="IO2152" s="18"/>
      <c r="IP2152" s="18"/>
      <c r="IQ2152" s="18"/>
      <c r="IR2152" s="18"/>
      <c r="IS2152" s="18"/>
      <c r="IT2152" s="18"/>
      <c r="IU2152" s="18"/>
      <c r="IV2152" s="18"/>
      <c r="IW2152" s="18"/>
      <c r="IX2152" s="18"/>
      <c r="IY2152" s="18"/>
      <c r="IZ2152" s="18"/>
      <c r="JA2152" s="18"/>
      <c r="JB2152" s="18"/>
      <c r="JC2152" s="18"/>
      <c r="JD2152" s="18"/>
      <c r="JE2152" s="18"/>
      <c r="JF2152" s="18"/>
      <c r="JG2152" s="18"/>
      <c r="JH2152" s="18"/>
      <c r="JI2152" s="18"/>
      <c r="JJ2152" s="18"/>
      <c r="JK2152" s="18"/>
      <c r="JL2152" s="18"/>
      <c r="JM2152" s="18"/>
      <c r="JN2152" s="18"/>
      <c r="JO2152" s="18"/>
      <c r="JP2152" s="18"/>
      <c r="JQ2152" s="18"/>
      <c r="JR2152" s="18"/>
      <c r="JS2152" s="18"/>
      <c r="JT2152" s="18"/>
      <c r="JU2152" s="18"/>
      <c r="JV2152" s="18"/>
      <c r="JW2152" s="18"/>
      <c r="JX2152" s="18"/>
      <c r="JY2152" s="18"/>
      <c r="JZ2152" s="18"/>
      <c r="KA2152" s="18"/>
    </row>
    <row r="2153" spans="1:287" x14ac:dyDescent="0.2">
      <c r="A2153" s="25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8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  <c r="GM2153" s="18"/>
      <c r="GN2153" s="18"/>
      <c r="GO2153" s="18"/>
      <c r="GP2153" s="18"/>
      <c r="GQ2153" s="18"/>
      <c r="GR2153" s="18"/>
      <c r="GS2153" s="18"/>
      <c r="GT2153" s="18"/>
      <c r="GU2153" s="18"/>
      <c r="GV2153" s="18"/>
      <c r="GW2153" s="18"/>
      <c r="GX2153" s="18"/>
      <c r="GY2153" s="18"/>
      <c r="GZ2153" s="18"/>
      <c r="HA2153" s="18"/>
      <c r="HB2153" s="18"/>
      <c r="HC2153" s="18"/>
      <c r="HD2153" s="18"/>
      <c r="HE2153" s="18"/>
      <c r="HF2153" s="18"/>
      <c r="HG2153" s="18"/>
      <c r="HH2153" s="18"/>
      <c r="HI2153" s="18"/>
      <c r="HJ2153" s="18"/>
      <c r="HK2153" s="18"/>
      <c r="HL2153" s="18"/>
      <c r="HM2153" s="18"/>
      <c r="HN2153" s="18"/>
      <c r="HO2153" s="18"/>
      <c r="HP2153" s="18"/>
      <c r="HQ2153" s="18"/>
      <c r="HR2153" s="18"/>
      <c r="HS2153" s="18"/>
      <c r="HT2153" s="18"/>
      <c r="HU2153" s="18"/>
      <c r="HV2153" s="18"/>
      <c r="HW2153" s="18"/>
      <c r="HX2153" s="18"/>
      <c r="HY2153" s="18"/>
      <c r="HZ2153" s="18"/>
      <c r="IA2153" s="18"/>
      <c r="IB2153" s="18"/>
      <c r="IC2153" s="18"/>
      <c r="ID2153" s="18"/>
      <c r="IE2153" s="18"/>
      <c r="IF2153" s="18"/>
      <c r="IG2153" s="18"/>
      <c r="IH2153" s="18"/>
      <c r="II2153" s="18"/>
      <c r="IJ2153" s="18"/>
      <c r="IK2153" s="18"/>
      <c r="IL2153" s="18"/>
      <c r="IM2153" s="18"/>
      <c r="IN2153" s="18"/>
      <c r="IO2153" s="18"/>
      <c r="IP2153" s="18"/>
      <c r="IQ2153" s="18"/>
      <c r="IR2153" s="18"/>
      <c r="IS2153" s="18"/>
      <c r="IT2153" s="18"/>
      <c r="IU2153" s="18"/>
      <c r="IV2153" s="18"/>
      <c r="IW2153" s="18"/>
      <c r="IX2153" s="18"/>
      <c r="IY2153" s="18"/>
      <c r="IZ2153" s="18"/>
      <c r="JA2153" s="18"/>
      <c r="JB2153" s="18"/>
      <c r="JC2153" s="18"/>
      <c r="JD2153" s="18"/>
      <c r="JE2153" s="18"/>
      <c r="JF2153" s="18"/>
      <c r="JG2153" s="18"/>
      <c r="JH2153" s="18"/>
      <c r="JI2153" s="18"/>
      <c r="JJ2153" s="18"/>
      <c r="JK2153" s="18"/>
      <c r="JL2153" s="18"/>
      <c r="JM2153" s="18"/>
      <c r="JN2153" s="18"/>
      <c r="JO2153" s="18"/>
      <c r="JP2153" s="18"/>
      <c r="JQ2153" s="18"/>
      <c r="JR2153" s="18"/>
      <c r="JS2153" s="18"/>
      <c r="JT2153" s="18"/>
      <c r="JU2153" s="18"/>
      <c r="JV2153" s="18"/>
      <c r="JW2153" s="18"/>
      <c r="JX2153" s="18"/>
      <c r="JY2153" s="18"/>
      <c r="JZ2153" s="18"/>
      <c r="KA2153" s="18"/>
    </row>
    <row r="2154" spans="1:287" x14ac:dyDescent="0.2">
      <c r="A2154" s="28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8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  <c r="GM2154" s="18"/>
      <c r="GN2154" s="18"/>
      <c r="GO2154" s="18"/>
      <c r="GP2154" s="18"/>
      <c r="GQ2154" s="18"/>
      <c r="GR2154" s="18"/>
      <c r="GS2154" s="18"/>
      <c r="GT2154" s="18"/>
      <c r="GU2154" s="18"/>
      <c r="GV2154" s="18"/>
      <c r="GW2154" s="18"/>
      <c r="GX2154" s="18"/>
      <c r="GY2154" s="18"/>
      <c r="GZ2154" s="18"/>
      <c r="HA2154" s="18"/>
      <c r="HB2154" s="18"/>
      <c r="HC2154" s="18"/>
      <c r="HD2154" s="18"/>
      <c r="HE2154" s="18"/>
      <c r="HF2154" s="18"/>
      <c r="HG2154" s="18"/>
      <c r="HH2154" s="18"/>
      <c r="HI2154" s="18"/>
      <c r="HJ2154" s="18"/>
      <c r="HK2154" s="18"/>
      <c r="HL2154" s="18"/>
      <c r="HM2154" s="18"/>
      <c r="HN2154" s="18"/>
      <c r="HO2154" s="18"/>
      <c r="HP2154" s="18"/>
      <c r="HQ2154" s="18"/>
      <c r="HR2154" s="18"/>
      <c r="HS2154" s="18"/>
      <c r="HT2154" s="18"/>
      <c r="HU2154" s="18"/>
      <c r="HV2154" s="18"/>
      <c r="HW2154" s="18"/>
      <c r="HX2154" s="18"/>
      <c r="HY2154" s="18"/>
      <c r="HZ2154" s="18"/>
      <c r="IA2154" s="18"/>
      <c r="IB2154" s="18"/>
      <c r="IC2154" s="18"/>
      <c r="ID2154" s="18"/>
      <c r="IE2154" s="18"/>
      <c r="IF2154" s="18"/>
      <c r="IG2154" s="18"/>
      <c r="IH2154" s="18"/>
      <c r="II2154" s="18"/>
      <c r="IJ2154" s="18"/>
      <c r="IK2154" s="18"/>
      <c r="IL2154" s="18"/>
      <c r="IM2154" s="18"/>
      <c r="IN2154" s="18"/>
      <c r="IO2154" s="18"/>
      <c r="IP2154" s="18"/>
      <c r="IQ2154" s="18"/>
      <c r="IR2154" s="18"/>
      <c r="IS2154" s="18"/>
      <c r="IT2154" s="18"/>
      <c r="IU2154" s="18"/>
      <c r="IV2154" s="18"/>
      <c r="IW2154" s="18"/>
      <c r="IX2154" s="18"/>
      <c r="IY2154" s="18"/>
      <c r="IZ2154" s="18"/>
      <c r="JA2154" s="18"/>
      <c r="JB2154" s="18"/>
      <c r="JC2154" s="18"/>
      <c r="JD2154" s="18"/>
      <c r="JE2154" s="18"/>
      <c r="JF2154" s="18"/>
      <c r="JG2154" s="18"/>
      <c r="JH2154" s="18"/>
      <c r="JI2154" s="18"/>
      <c r="JJ2154" s="18"/>
      <c r="JK2154" s="18"/>
      <c r="JL2154" s="18"/>
      <c r="JM2154" s="18"/>
      <c r="JN2154" s="18"/>
      <c r="JO2154" s="18"/>
      <c r="JP2154" s="18"/>
      <c r="JQ2154" s="18"/>
      <c r="JR2154" s="18"/>
      <c r="JS2154" s="18"/>
      <c r="JT2154" s="18"/>
      <c r="JU2154" s="18"/>
      <c r="JV2154" s="18"/>
      <c r="JW2154" s="18"/>
      <c r="JX2154" s="18"/>
      <c r="JY2154" s="18"/>
      <c r="JZ2154" s="18"/>
      <c r="KA2154" s="18"/>
    </row>
    <row r="2155" spans="1:287" x14ac:dyDescent="0.2">
      <c r="A2155" s="25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8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  <c r="GM2155" s="18"/>
      <c r="GN2155" s="18"/>
      <c r="GO2155" s="18"/>
      <c r="GP2155" s="18"/>
      <c r="GQ2155" s="18"/>
      <c r="GR2155" s="18"/>
      <c r="GS2155" s="18"/>
      <c r="GT2155" s="18"/>
      <c r="GU2155" s="18"/>
      <c r="GV2155" s="18"/>
      <c r="GW2155" s="18"/>
      <c r="GX2155" s="18"/>
      <c r="GY2155" s="18"/>
      <c r="GZ2155" s="18"/>
      <c r="HA2155" s="18"/>
      <c r="HB2155" s="18"/>
      <c r="HC2155" s="18"/>
      <c r="HD2155" s="18"/>
      <c r="HE2155" s="18"/>
      <c r="HF2155" s="18"/>
      <c r="HG2155" s="18"/>
      <c r="HH2155" s="18"/>
      <c r="HI2155" s="18"/>
      <c r="HJ2155" s="18"/>
      <c r="HK2155" s="18"/>
      <c r="HL2155" s="18"/>
      <c r="HM2155" s="18"/>
      <c r="HN2155" s="18"/>
      <c r="HO2155" s="18"/>
      <c r="HP2155" s="18"/>
      <c r="HQ2155" s="18"/>
      <c r="HR2155" s="18"/>
      <c r="HS2155" s="18"/>
      <c r="HT2155" s="18"/>
      <c r="HU2155" s="18"/>
      <c r="HV2155" s="18"/>
      <c r="HW2155" s="18"/>
      <c r="HX2155" s="18"/>
      <c r="HY2155" s="18"/>
      <c r="HZ2155" s="18"/>
      <c r="IA2155" s="18"/>
      <c r="IB2155" s="18"/>
      <c r="IC2155" s="18"/>
      <c r="ID2155" s="18"/>
      <c r="IE2155" s="18"/>
      <c r="IF2155" s="18"/>
      <c r="IG2155" s="18"/>
      <c r="IH2155" s="18"/>
      <c r="II2155" s="18"/>
      <c r="IJ2155" s="18"/>
      <c r="IK2155" s="18"/>
      <c r="IL2155" s="18"/>
      <c r="IM2155" s="18"/>
      <c r="IN2155" s="18"/>
      <c r="IO2155" s="18"/>
      <c r="IP2155" s="18"/>
      <c r="IQ2155" s="18"/>
      <c r="IR2155" s="18"/>
      <c r="IS2155" s="18"/>
      <c r="IT2155" s="18"/>
      <c r="IU2155" s="18"/>
      <c r="IV2155" s="18"/>
      <c r="IW2155" s="18"/>
      <c r="IX2155" s="18"/>
      <c r="IY2155" s="18"/>
      <c r="IZ2155" s="18"/>
      <c r="JA2155" s="18"/>
      <c r="JB2155" s="18"/>
      <c r="JC2155" s="18"/>
      <c r="JD2155" s="18"/>
      <c r="JE2155" s="18"/>
      <c r="JF2155" s="18"/>
      <c r="JG2155" s="18"/>
      <c r="JH2155" s="18"/>
      <c r="JI2155" s="18"/>
      <c r="JJ2155" s="18"/>
      <c r="JK2155" s="18"/>
      <c r="JL2155" s="18"/>
      <c r="JM2155" s="18"/>
      <c r="JN2155" s="18"/>
      <c r="JO2155" s="18"/>
      <c r="JP2155" s="18"/>
      <c r="JQ2155" s="18"/>
      <c r="JR2155" s="18"/>
      <c r="JS2155" s="18"/>
      <c r="JT2155" s="18"/>
      <c r="JU2155" s="18"/>
      <c r="JV2155" s="18"/>
      <c r="JW2155" s="18"/>
      <c r="JX2155" s="18"/>
      <c r="JY2155" s="18"/>
      <c r="JZ2155" s="18"/>
      <c r="KA2155" s="18"/>
    </row>
    <row r="2156" spans="1:287" x14ac:dyDescent="0.2">
      <c r="A2156" s="28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8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  <c r="GM2156" s="18"/>
      <c r="GN2156" s="18"/>
      <c r="GO2156" s="18"/>
      <c r="GP2156" s="18"/>
      <c r="GQ2156" s="18"/>
      <c r="GR2156" s="18"/>
      <c r="GS2156" s="18"/>
      <c r="GT2156" s="18"/>
      <c r="GU2156" s="18"/>
      <c r="GV2156" s="18"/>
      <c r="GW2156" s="18"/>
      <c r="GX2156" s="18"/>
      <c r="GY2156" s="18"/>
      <c r="GZ2156" s="18"/>
      <c r="HA2156" s="18"/>
      <c r="HB2156" s="18"/>
      <c r="HC2156" s="18"/>
      <c r="HD2156" s="18"/>
      <c r="HE2156" s="18"/>
      <c r="HF2156" s="18"/>
      <c r="HG2156" s="18"/>
      <c r="HH2156" s="18"/>
      <c r="HI2156" s="18"/>
      <c r="HJ2156" s="18"/>
      <c r="HK2156" s="18"/>
      <c r="HL2156" s="18"/>
      <c r="HM2156" s="18"/>
      <c r="HN2156" s="18"/>
      <c r="HO2156" s="18"/>
      <c r="HP2156" s="18"/>
      <c r="HQ2156" s="18"/>
      <c r="HR2156" s="18"/>
      <c r="HS2156" s="18"/>
      <c r="HT2156" s="18"/>
      <c r="HU2156" s="18"/>
      <c r="HV2156" s="18"/>
      <c r="HW2156" s="18"/>
      <c r="HX2156" s="18"/>
      <c r="HY2156" s="18"/>
      <c r="HZ2156" s="18"/>
      <c r="IA2156" s="18"/>
      <c r="IB2156" s="18"/>
      <c r="IC2156" s="18"/>
      <c r="ID2156" s="18"/>
      <c r="IE2156" s="18"/>
      <c r="IF2156" s="18"/>
      <c r="IG2156" s="18"/>
      <c r="IH2156" s="18"/>
      <c r="II2156" s="18"/>
      <c r="IJ2156" s="18"/>
      <c r="IK2156" s="18"/>
      <c r="IL2156" s="18"/>
      <c r="IM2156" s="18"/>
      <c r="IN2156" s="18"/>
      <c r="IO2156" s="18"/>
      <c r="IP2156" s="18"/>
      <c r="IQ2156" s="18"/>
      <c r="IR2156" s="18"/>
      <c r="IS2156" s="18"/>
      <c r="IT2156" s="18"/>
      <c r="IU2156" s="18"/>
      <c r="IV2156" s="18"/>
      <c r="IW2156" s="18"/>
      <c r="IX2156" s="18"/>
      <c r="IY2156" s="18"/>
      <c r="IZ2156" s="18"/>
      <c r="JA2156" s="18"/>
      <c r="JB2156" s="18"/>
      <c r="JC2156" s="18"/>
      <c r="JD2156" s="18"/>
      <c r="JE2156" s="18"/>
      <c r="JF2156" s="18"/>
      <c r="JG2156" s="18"/>
      <c r="JH2156" s="18"/>
      <c r="JI2156" s="18"/>
      <c r="JJ2156" s="18"/>
      <c r="JK2156" s="18"/>
      <c r="JL2156" s="18"/>
      <c r="JM2156" s="18"/>
      <c r="JN2156" s="18"/>
      <c r="JO2156" s="18"/>
      <c r="JP2156" s="18"/>
      <c r="JQ2156" s="18"/>
      <c r="JR2156" s="18"/>
      <c r="JS2156" s="18"/>
      <c r="JT2156" s="18"/>
      <c r="JU2156" s="18"/>
      <c r="JV2156" s="18"/>
      <c r="JW2156" s="18"/>
      <c r="JX2156" s="18"/>
      <c r="JY2156" s="18"/>
      <c r="JZ2156" s="18"/>
      <c r="KA2156" s="18"/>
    </row>
    <row r="2157" spans="1:287" x14ac:dyDescent="0.2">
      <c r="A2157" s="26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8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  <c r="GM2157" s="18"/>
      <c r="GN2157" s="18"/>
      <c r="GO2157" s="18"/>
      <c r="GP2157" s="18"/>
      <c r="GQ2157" s="18"/>
      <c r="GR2157" s="18"/>
      <c r="GS2157" s="18"/>
      <c r="GT2157" s="18"/>
      <c r="GU2157" s="18"/>
      <c r="GV2157" s="18"/>
      <c r="GW2157" s="18"/>
      <c r="GX2157" s="18"/>
      <c r="GY2157" s="18"/>
      <c r="GZ2157" s="18"/>
      <c r="HA2157" s="18"/>
      <c r="HB2157" s="18"/>
      <c r="HC2157" s="18"/>
      <c r="HD2157" s="18"/>
      <c r="HE2157" s="18"/>
      <c r="HF2157" s="18"/>
      <c r="HG2157" s="18"/>
      <c r="HH2157" s="18"/>
      <c r="HI2157" s="18"/>
      <c r="HJ2157" s="18"/>
      <c r="HK2157" s="18"/>
      <c r="HL2157" s="18"/>
      <c r="HM2157" s="18"/>
      <c r="HN2157" s="18"/>
      <c r="HO2157" s="18"/>
      <c r="HP2157" s="18"/>
      <c r="HQ2157" s="18"/>
      <c r="HR2157" s="18"/>
      <c r="HS2157" s="18"/>
      <c r="HT2157" s="18"/>
      <c r="HU2157" s="18"/>
      <c r="HV2157" s="18"/>
      <c r="HW2157" s="18"/>
      <c r="HX2157" s="18"/>
      <c r="HY2157" s="18"/>
      <c r="HZ2157" s="18"/>
      <c r="IA2157" s="18"/>
      <c r="IB2157" s="18"/>
      <c r="IC2157" s="18"/>
      <c r="ID2157" s="18"/>
      <c r="IE2157" s="18"/>
      <c r="IF2157" s="18"/>
      <c r="IG2157" s="18"/>
      <c r="IH2157" s="18"/>
      <c r="II2157" s="18"/>
      <c r="IJ2157" s="18"/>
      <c r="IK2157" s="18"/>
      <c r="IL2157" s="18"/>
      <c r="IM2157" s="18"/>
      <c r="IN2157" s="18"/>
      <c r="IO2157" s="18"/>
      <c r="IP2157" s="18"/>
      <c r="IQ2157" s="18"/>
      <c r="IR2157" s="18"/>
      <c r="IS2157" s="18"/>
      <c r="IT2157" s="18"/>
      <c r="IU2157" s="18"/>
      <c r="IV2157" s="18"/>
      <c r="IW2157" s="18"/>
      <c r="IX2157" s="18"/>
      <c r="IY2157" s="18"/>
      <c r="IZ2157" s="18"/>
      <c r="JA2157" s="18"/>
      <c r="JB2157" s="18"/>
      <c r="JC2157" s="18"/>
      <c r="JD2157" s="18"/>
      <c r="JE2157" s="18"/>
      <c r="JF2157" s="18"/>
      <c r="JG2157" s="18"/>
      <c r="JH2157" s="18"/>
      <c r="JI2157" s="18"/>
      <c r="JJ2157" s="18"/>
      <c r="JK2157" s="18"/>
      <c r="JL2157" s="18"/>
      <c r="JM2157" s="18"/>
      <c r="JN2157" s="18"/>
      <c r="JO2157" s="18"/>
      <c r="JP2157" s="18"/>
      <c r="JQ2157" s="18"/>
      <c r="JR2157" s="18"/>
      <c r="JS2157" s="18"/>
      <c r="JT2157" s="18"/>
      <c r="JU2157" s="18"/>
      <c r="JV2157" s="18"/>
      <c r="JW2157" s="18"/>
      <c r="JX2157" s="18"/>
      <c r="JY2157" s="18"/>
      <c r="JZ2157" s="18"/>
      <c r="KA2157" s="18"/>
    </row>
    <row r="2158" spans="1:287" x14ac:dyDescent="0.2">
      <c r="A2158" s="28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  <c r="GM2158" s="18"/>
      <c r="GN2158" s="18"/>
      <c r="GO2158" s="18"/>
      <c r="GP2158" s="18"/>
      <c r="GQ2158" s="18"/>
      <c r="GR2158" s="18"/>
      <c r="GS2158" s="18"/>
      <c r="GT2158" s="18"/>
      <c r="GU2158" s="18"/>
      <c r="GV2158" s="18"/>
      <c r="GW2158" s="18"/>
      <c r="GX2158" s="18"/>
      <c r="GY2158" s="18"/>
      <c r="GZ2158" s="18"/>
      <c r="HA2158" s="18"/>
      <c r="HB2158" s="18"/>
      <c r="HC2158" s="18"/>
      <c r="HD2158" s="18"/>
      <c r="HE2158" s="18"/>
      <c r="HF2158" s="18"/>
      <c r="HG2158" s="18"/>
      <c r="HH2158" s="18"/>
      <c r="HI2158" s="18"/>
      <c r="HJ2158" s="18"/>
      <c r="HK2158" s="18"/>
      <c r="HL2158" s="18"/>
      <c r="HM2158" s="18"/>
      <c r="HN2158" s="18"/>
      <c r="HO2158" s="18"/>
      <c r="HP2158" s="18"/>
      <c r="HQ2158" s="18"/>
      <c r="HR2158" s="18"/>
      <c r="HS2158" s="18"/>
      <c r="HT2158" s="18"/>
      <c r="HU2158" s="18"/>
      <c r="HV2158" s="18"/>
      <c r="HW2158" s="18"/>
      <c r="HX2158" s="18"/>
      <c r="HY2158" s="18"/>
      <c r="HZ2158" s="18"/>
      <c r="IA2158" s="18"/>
      <c r="IB2158" s="18"/>
      <c r="IC2158" s="18"/>
      <c r="ID2158" s="18"/>
      <c r="IE2158" s="18"/>
      <c r="IF2158" s="18"/>
      <c r="IG2158" s="18"/>
      <c r="IH2158" s="18"/>
      <c r="II2158" s="18"/>
      <c r="IJ2158" s="18"/>
      <c r="IK2158" s="18"/>
      <c r="IL2158" s="18"/>
      <c r="IM2158" s="18"/>
      <c r="IN2158" s="18"/>
      <c r="IO2158" s="18"/>
      <c r="IP2158" s="18"/>
      <c r="IQ2158" s="18"/>
      <c r="IR2158" s="18"/>
      <c r="IS2158" s="18"/>
      <c r="IT2158" s="18"/>
      <c r="IU2158" s="18"/>
      <c r="IV2158" s="18"/>
      <c r="IW2158" s="18"/>
      <c r="IX2158" s="18"/>
      <c r="IY2158" s="18"/>
      <c r="IZ2158" s="18"/>
      <c r="JA2158" s="18"/>
      <c r="JB2158" s="18"/>
      <c r="JC2158" s="18"/>
      <c r="JD2158" s="18"/>
      <c r="JE2158" s="18"/>
      <c r="JF2158" s="18"/>
      <c r="JG2158" s="18"/>
      <c r="JH2158" s="18"/>
      <c r="JI2158" s="18"/>
      <c r="JJ2158" s="18"/>
      <c r="JK2158" s="18"/>
      <c r="JL2158" s="18"/>
      <c r="JM2158" s="18"/>
      <c r="JN2158" s="18"/>
      <c r="JO2158" s="18"/>
      <c r="JP2158" s="18"/>
      <c r="JQ2158" s="18"/>
      <c r="JR2158" s="18"/>
      <c r="JS2158" s="18"/>
      <c r="JT2158" s="18"/>
      <c r="JU2158" s="18"/>
      <c r="JV2158" s="18"/>
      <c r="JW2158" s="18"/>
      <c r="JX2158" s="18"/>
      <c r="JY2158" s="18"/>
      <c r="JZ2158" s="18"/>
      <c r="KA2158" s="18"/>
    </row>
    <row r="2159" spans="1:287" x14ac:dyDescent="0.2">
      <c r="A2159" s="26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8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  <c r="GM2159" s="18"/>
      <c r="GN2159" s="18"/>
      <c r="GO2159" s="18"/>
      <c r="GP2159" s="18"/>
      <c r="GQ2159" s="18"/>
      <c r="GR2159" s="18"/>
      <c r="GS2159" s="18"/>
      <c r="GT2159" s="18"/>
      <c r="GU2159" s="18"/>
      <c r="GV2159" s="18"/>
      <c r="GW2159" s="18"/>
      <c r="GX2159" s="18"/>
      <c r="GY2159" s="18"/>
      <c r="GZ2159" s="18"/>
      <c r="HA2159" s="18"/>
      <c r="HB2159" s="18"/>
      <c r="HC2159" s="18"/>
      <c r="HD2159" s="18"/>
      <c r="HE2159" s="18"/>
      <c r="HF2159" s="18"/>
      <c r="HG2159" s="18"/>
      <c r="HH2159" s="18"/>
      <c r="HI2159" s="18"/>
      <c r="HJ2159" s="18"/>
      <c r="HK2159" s="18"/>
      <c r="HL2159" s="18"/>
      <c r="HM2159" s="18"/>
      <c r="HN2159" s="18"/>
      <c r="HO2159" s="18"/>
      <c r="HP2159" s="18"/>
      <c r="HQ2159" s="18"/>
      <c r="HR2159" s="18"/>
      <c r="HS2159" s="18"/>
      <c r="HT2159" s="18"/>
      <c r="HU2159" s="18"/>
      <c r="HV2159" s="18"/>
      <c r="HW2159" s="18"/>
      <c r="HX2159" s="18"/>
      <c r="HY2159" s="18"/>
      <c r="HZ2159" s="18"/>
      <c r="IA2159" s="18"/>
      <c r="IB2159" s="18"/>
      <c r="IC2159" s="18"/>
      <c r="ID2159" s="18"/>
      <c r="IE2159" s="18"/>
      <c r="IF2159" s="18"/>
      <c r="IG2159" s="18"/>
      <c r="IH2159" s="18"/>
      <c r="II2159" s="18"/>
      <c r="IJ2159" s="18"/>
      <c r="IK2159" s="18"/>
      <c r="IL2159" s="18"/>
      <c r="IM2159" s="18"/>
      <c r="IN2159" s="18"/>
      <c r="IO2159" s="18"/>
      <c r="IP2159" s="18"/>
      <c r="IQ2159" s="18"/>
      <c r="IR2159" s="18"/>
      <c r="IS2159" s="18"/>
      <c r="IT2159" s="18"/>
      <c r="IU2159" s="18"/>
      <c r="IV2159" s="18"/>
      <c r="IW2159" s="18"/>
      <c r="IX2159" s="18"/>
      <c r="IY2159" s="18"/>
      <c r="IZ2159" s="18"/>
      <c r="JA2159" s="18"/>
      <c r="JB2159" s="18"/>
      <c r="JC2159" s="18"/>
      <c r="JD2159" s="18"/>
      <c r="JE2159" s="18"/>
      <c r="JF2159" s="18"/>
      <c r="JG2159" s="18"/>
      <c r="JH2159" s="18"/>
      <c r="JI2159" s="18"/>
      <c r="JJ2159" s="18"/>
      <c r="JK2159" s="18"/>
      <c r="JL2159" s="18"/>
      <c r="JM2159" s="18"/>
      <c r="JN2159" s="18"/>
      <c r="JO2159" s="18"/>
      <c r="JP2159" s="18"/>
      <c r="JQ2159" s="18"/>
      <c r="JR2159" s="18"/>
      <c r="JS2159" s="18"/>
      <c r="JT2159" s="18"/>
      <c r="JU2159" s="18"/>
      <c r="JV2159" s="18"/>
      <c r="JW2159" s="18"/>
      <c r="JX2159" s="18"/>
      <c r="JY2159" s="18"/>
      <c r="JZ2159" s="18"/>
      <c r="KA2159" s="18"/>
    </row>
    <row r="2160" spans="1:287" x14ac:dyDescent="0.2">
      <c r="A2160" s="28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8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  <c r="GM2160" s="18"/>
      <c r="GN2160" s="18"/>
      <c r="GO2160" s="18"/>
      <c r="GP2160" s="18"/>
      <c r="GQ2160" s="18"/>
      <c r="GR2160" s="18"/>
      <c r="GS2160" s="18"/>
      <c r="GT2160" s="18"/>
      <c r="GU2160" s="18"/>
      <c r="GV2160" s="18"/>
      <c r="GW2160" s="18"/>
      <c r="GX2160" s="18"/>
      <c r="GY2160" s="18"/>
      <c r="GZ2160" s="18"/>
      <c r="HA2160" s="18"/>
      <c r="HB2160" s="18"/>
      <c r="HC2160" s="18"/>
      <c r="HD2160" s="18"/>
      <c r="HE2160" s="18"/>
      <c r="HF2160" s="18"/>
      <c r="HG2160" s="18"/>
      <c r="HH2160" s="18"/>
      <c r="HI2160" s="18"/>
      <c r="HJ2160" s="18"/>
      <c r="HK2160" s="18"/>
      <c r="HL2160" s="18"/>
      <c r="HM2160" s="18"/>
      <c r="HN2160" s="18"/>
      <c r="HO2160" s="18"/>
      <c r="HP2160" s="18"/>
      <c r="HQ2160" s="18"/>
      <c r="HR2160" s="18"/>
      <c r="HS2160" s="18"/>
      <c r="HT2160" s="18"/>
      <c r="HU2160" s="18"/>
      <c r="HV2160" s="18"/>
      <c r="HW2160" s="18"/>
      <c r="HX2160" s="18"/>
      <c r="HY2160" s="18"/>
      <c r="HZ2160" s="18"/>
      <c r="IA2160" s="18"/>
      <c r="IB2160" s="18"/>
      <c r="IC2160" s="18"/>
      <c r="ID2160" s="18"/>
      <c r="IE2160" s="18"/>
      <c r="IF2160" s="18"/>
      <c r="IG2160" s="18"/>
      <c r="IH2160" s="18"/>
      <c r="II2160" s="18"/>
      <c r="IJ2160" s="18"/>
      <c r="IK2160" s="18"/>
      <c r="IL2160" s="18"/>
      <c r="IM2160" s="18"/>
      <c r="IN2160" s="18"/>
      <c r="IO2160" s="18"/>
      <c r="IP2160" s="18"/>
      <c r="IQ2160" s="18"/>
      <c r="IR2160" s="18"/>
      <c r="IS2160" s="18"/>
      <c r="IT2160" s="18"/>
      <c r="IU2160" s="18"/>
      <c r="IV2160" s="18"/>
      <c r="IW2160" s="18"/>
      <c r="IX2160" s="18"/>
      <c r="IY2160" s="18"/>
      <c r="IZ2160" s="18"/>
      <c r="JA2160" s="18"/>
      <c r="JB2160" s="18"/>
      <c r="JC2160" s="18"/>
      <c r="JD2160" s="18"/>
      <c r="JE2160" s="18"/>
      <c r="JF2160" s="18"/>
      <c r="JG2160" s="18"/>
      <c r="JH2160" s="18"/>
      <c r="JI2160" s="18"/>
      <c r="JJ2160" s="18"/>
      <c r="JK2160" s="18"/>
      <c r="JL2160" s="18"/>
      <c r="JM2160" s="18"/>
      <c r="JN2160" s="18"/>
      <c r="JO2160" s="18"/>
      <c r="JP2160" s="18"/>
      <c r="JQ2160" s="18"/>
      <c r="JR2160" s="18"/>
      <c r="JS2160" s="18"/>
      <c r="JT2160" s="18"/>
      <c r="JU2160" s="18"/>
      <c r="JV2160" s="18"/>
      <c r="JW2160" s="18"/>
      <c r="JX2160" s="18"/>
      <c r="JY2160" s="18"/>
      <c r="JZ2160" s="18"/>
      <c r="KA2160" s="18"/>
    </row>
    <row r="2161" spans="1:287" x14ac:dyDescent="0.2">
      <c r="A2161" s="26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8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  <c r="GM2161" s="18"/>
      <c r="GN2161" s="18"/>
      <c r="GO2161" s="18"/>
      <c r="GP2161" s="18"/>
      <c r="GQ2161" s="18"/>
      <c r="GR2161" s="18"/>
      <c r="GS2161" s="18"/>
      <c r="GT2161" s="18"/>
      <c r="GU2161" s="18"/>
      <c r="GV2161" s="18"/>
      <c r="GW2161" s="18"/>
      <c r="GX2161" s="18"/>
      <c r="GY2161" s="18"/>
      <c r="GZ2161" s="18"/>
      <c r="HA2161" s="18"/>
      <c r="HB2161" s="18"/>
      <c r="HC2161" s="18"/>
      <c r="HD2161" s="18"/>
      <c r="HE2161" s="18"/>
      <c r="HF2161" s="18"/>
      <c r="HG2161" s="18"/>
      <c r="HH2161" s="18"/>
      <c r="HI2161" s="18"/>
      <c r="HJ2161" s="18"/>
      <c r="HK2161" s="18"/>
      <c r="HL2161" s="18"/>
      <c r="HM2161" s="18"/>
      <c r="HN2161" s="18"/>
      <c r="HO2161" s="18"/>
      <c r="HP2161" s="18"/>
      <c r="HQ2161" s="18"/>
      <c r="HR2161" s="18"/>
      <c r="HS2161" s="18"/>
      <c r="HT2161" s="18"/>
      <c r="HU2161" s="18"/>
      <c r="HV2161" s="18"/>
      <c r="HW2161" s="18"/>
      <c r="HX2161" s="18"/>
      <c r="HY2161" s="18"/>
      <c r="HZ2161" s="18"/>
      <c r="IA2161" s="18"/>
      <c r="IB2161" s="18"/>
      <c r="IC2161" s="18"/>
      <c r="ID2161" s="18"/>
      <c r="IE2161" s="18"/>
      <c r="IF2161" s="18"/>
      <c r="IG2161" s="18"/>
      <c r="IH2161" s="18"/>
      <c r="II2161" s="18"/>
      <c r="IJ2161" s="18"/>
      <c r="IK2161" s="18"/>
      <c r="IL2161" s="18"/>
      <c r="IM2161" s="18"/>
      <c r="IN2161" s="18"/>
      <c r="IO2161" s="18"/>
      <c r="IP2161" s="18"/>
      <c r="IQ2161" s="18"/>
      <c r="IR2161" s="18"/>
      <c r="IS2161" s="18"/>
      <c r="IT2161" s="18"/>
      <c r="IU2161" s="18"/>
      <c r="IV2161" s="18"/>
      <c r="IW2161" s="18"/>
      <c r="IX2161" s="18"/>
      <c r="IY2161" s="18"/>
      <c r="IZ2161" s="18"/>
      <c r="JA2161" s="18"/>
      <c r="JB2161" s="18"/>
      <c r="JC2161" s="18"/>
      <c r="JD2161" s="18"/>
      <c r="JE2161" s="18"/>
      <c r="JF2161" s="18"/>
      <c r="JG2161" s="18"/>
      <c r="JH2161" s="18"/>
      <c r="JI2161" s="18"/>
      <c r="JJ2161" s="18"/>
      <c r="JK2161" s="18"/>
      <c r="JL2161" s="18"/>
      <c r="JM2161" s="18"/>
      <c r="JN2161" s="18"/>
      <c r="JO2161" s="18"/>
      <c r="JP2161" s="18"/>
      <c r="JQ2161" s="18"/>
      <c r="JR2161" s="18"/>
      <c r="JS2161" s="18"/>
      <c r="JT2161" s="18"/>
      <c r="JU2161" s="18"/>
      <c r="JV2161" s="18"/>
      <c r="JW2161" s="18"/>
      <c r="JX2161" s="18"/>
      <c r="JY2161" s="18"/>
      <c r="JZ2161" s="18"/>
      <c r="KA2161" s="18"/>
    </row>
    <row r="2162" spans="1:287" x14ac:dyDescent="0.2">
      <c r="A2162" s="28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8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  <c r="GM2162" s="18"/>
      <c r="GN2162" s="18"/>
      <c r="GO2162" s="18"/>
      <c r="GP2162" s="18"/>
      <c r="GQ2162" s="18"/>
      <c r="GR2162" s="18"/>
      <c r="GS2162" s="18"/>
      <c r="GT2162" s="18"/>
      <c r="GU2162" s="18"/>
      <c r="GV2162" s="18"/>
      <c r="GW2162" s="18"/>
      <c r="GX2162" s="18"/>
      <c r="GY2162" s="18"/>
      <c r="GZ2162" s="18"/>
      <c r="HA2162" s="18"/>
      <c r="HB2162" s="18"/>
      <c r="HC2162" s="18"/>
      <c r="HD2162" s="18"/>
      <c r="HE2162" s="18"/>
      <c r="HF2162" s="18"/>
      <c r="HG2162" s="18"/>
      <c r="HH2162" s="18"/>
      <c r="HI2162" s="18"/>
      <c r="HJ2162" s="18"/>
      <c r="HK2162" s="18"/>
      <c r="HL2162" s="18"/>
      <c r="HM2162" s="18"/>
      <c r="HN2162" s="18"/>
      <c r="HO2162" s="18"/>
      <c r="HP2162" s="18"/>
      <c r="HQ2162" s="18"/>
      <c r="HR2162" s="18"/>
      <c r="HS2162" s="18"/>
      <c r="HT2162" s="18"/>
      <c r="HU2162" s="18"/>
      <c r="HV2162" s="18"/>
      <c r="HW2162" s="18"/>
      <c r="HX2162" s="18"/>
      <c r="HY2162" s="18"/>
      <c r="HZ2162" s="18"/>
      <c r="IA2162" s="18"/>
      <c r="IB2162" s="18"/>
      <c r="IC2162" s="18"/>
      <c r="ID2162" s="18"/>
      <c r="IE2162" s="18"/>
      <c r="IF2162" s="18"/>
      <c r="IG2162" s="18"/>
      <c r="IH2162" s="18"/>
      <c r="II2162" s="18"/>
      <c r="IJ2162" s="18"/>
      <c r="IK2162" s="18"/>
      <c r="IL2162" s="18"/>
      <c r="IM2162" s="18"/>
      <c r="IN2162" s="18"/>
      <c r="IO2162" s="18"/>
      <c r="IP2162" s="18"/>
      <c r="IQ2162" s="18"/>
      <c r="IR2162" s="18"/>
      <c r="IS2162" s="18"/>
      <c r="IT2162" s="18"/>
      <c r="IU2162" s="18"/>
      <c r="IV2162" s="18"/>
      <c r="IW2162" s="18"/>
      <c r="IX2162" s="18"/>
      <c r="IY2162" s="18"/>
      <c r="IZ2162" s="18"/>
      <c r="JA2162" s="18"/>
      <c r="JB2162" s="18"/>
      <c r="JC2162" s="18"/>
      <c r="JD2162" s="18"/>
      <c r="JE2162" s="18"/>
      <c r="JF2162" s="18"/>
      <c r="JG2162" s="18"/>
      <c r="JH2162" s="18"/>
      <c r="JI2162" s="18"/>
      <c r="JJ2162" s="18"/>
      <c r="JK2162" s="18"/>
      <c r="JL2162" s="18"/>
      <c r="JM2162" s="18"/>
      <c r="JN2162" s="18"/>
      <c r="JO2162" s="18"/>
      <c r="JP2162" s="18"/>
      <c r="JQ2162" s="18"/>
      <c r="JR2162" s="18"/>
      <c r="JS2162" s="18"/>
      <c r="JT2162" s="18"/>
      <c r="JU2162" s="18"/>
      <c r="JV2162" s="18"/>
      <c r="JW2162" s="18"/>
      <c r="JX2162" s="18"/>
      <c r="JY2162" s="18"/>
      <c r="JZ2162" s="18"/>
      <c r="KA2162" s="18"/>
    </row>
    <row r="2163" spans="1:287" x14ac:dyDescent="0.2">
      <c r="A2163" s="26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  <c r="GM2163" s="18"/>
      <c r="GN2163" s="18"/>
      <c r="GO2163" s="18"/>
      <c r="GP2163" s="18"/>
      <c r="GQ2163" s="18"/>
      <c r="GR2163" s="18"/>
      <c r="GS2163" s="18"/>
      <c r="GT2163" s="18"/>
      <c r="GU2163" s="18"/>
      <c r="GV2163" s="18"/>
      <c r="GW2163" s="18"/>
      <c r="GX2163" s="18"/>
      <c r="GY2163" s="18"/>
      <c r="GZ2163" s="18"/>
      <c r="HA2163" s="18"/>
      <c r="HB2163" s="18"/>
      <c r="HC2163" s="18"/>
      <c r="HD2163" s="18"/>
      <c r="HE2163" s="18"/>
      <c r="HF2163" s="18"/>
      <c r="HG2163" s="18"/>
      <c r="HH2163" s="18"/>
      <c r="HI2163" s="18"/>
      <c r="HJ2163" s="18"/>
      <c r="HK2163" s="18"/>
      <c r="HL2163" s="18"/>
      <c r="HM2163" s="18"/>
      <c r="HN2163" s="18"/>
      <c r="HO2163" s="18"/>
      <c r="HP2163" s="18"/>
      <c r="HQ2163" s="18"/>
      <c r="HR2163" s="18"/>
      <c r="HS2163" s="18"/>
      <c r="HT2163" s="18"/>
      <c r="HU2163" s="18"/>
      <c r="HV2163" s="18"/>
      <c r="HW2163" s="18"/>
      <c r="HX2163" s="18"/>
      <c r="HY2163" s="18"/>
      <c r="HZ2163" s="18"/>
      <c r="IA2163" s="18"/>
      <c r="IB2163" s="18"/>
      <c r="IC2163" s="18"/>
      <c r="ID2163" s="18"/>
      <c r="IE2163" s="18"/>
      <c r="IF2163" s="18"/>
      <c r="IG2163" s="18"/>
      <c r="IH2163" s="18"/>
      <c r="II2163" s="18"/>
      <c r="IJ2163" s="18"/>
      <c r="IK2163" s="18"/>
      <c r="IL2163" s="18"/>
      <c r="IM2163" s="18"/>
      <c r="IN2163" s="18"/>
      <c r="IO2163" s="18"/>
      <c r="IP2163" s="18"/>
      <c r="IQ2163" s="18"/>
      <c r="IR2163" s="18"/>
      <c r="IS2163" s="18"/>
      <c r="IT2163" s="18"/>
      <c r="IU2163" s="18"/>
      <c r="IV2163" s="18"/>
      <c r="IW2163" s="18"/>
      <c r="IX2163" s="18"/>
      <c r="IY2163" s="18"/>
      <c r="IZ2163" s="18"/>
      <c r="JA2163" s="18"/>
      <c r="JB2163" s="18"/>
      <c r="JC2163" s="18"/>
      <c r="JD2163" s="18"/>
      <c r="JE2163" s="18"/>
      <c r="JF2163" s="18"/>
      <c r="JG2163" s="18"/>
      <c r="JH2163" s="18"/>
      <c r="JI2163" s="18"/>
      <c r="JJ2163" s="18"/>
      <c r="JK2163" s="18"/>
      <c r="JL2163" s="18"/>
      <c r="JM2163" s="18"/>
      <c r="JN2163" s="18"/>
      <c r="JO2163" s="18"/>
      <c r="JP2163" s="18"/>
      <c r="JQ2163" s="18"/>
      <c r="JR2163" s="18"/>
      <c r="JS2163" s="18"/>
      <c r="JT2163" s="18"/>
      <c r="JU2163" s="18"/>
      <c r="JV2163" s="18"/>
      <c r="JW2163" s="18"/>
      <c r="JX2163" s="18"/>
      <c r="JY2163" s="18"/>
      <c r="JZ2163" s="18"/>
      <c r="KA2163" s="18"/>
    </row>
    <row r="2164" spans="1:287" x14ac:dyDescent="0.2">
      <c r="A2164" s="24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  <c r="GM2164" s="18"/>
      <c r="GN2164" s="18"/>
      <c r="GO2164" s="18"/>
      <c r="GP2164" s="18"/>
      <c r="GQ2164" s="18"/>
      <c r="GR2164" s="18"/>
      <c r="GS2164" s="18"/>
      <c r="GT2164" s="18"/>
      <c r="GU2164" s="18"/>
      <c r="GV2164" s="18"/>
      <c r="GW2164" s="18"/>
      <c r="GX2164" s="18"/>
      <c r="GY2164" s="18"/>
      <c r="GZ2164" s="18"/>
      <c r="HA2164" s="18"/>
      <c r="HB2164" s="18"/>
      <c r="HC2164" s="18"/>
      <c r="HD2164" s="18"/>
      <c r="HE2164" s="18"/>
      <c r="HF2164" s="18"/>
      <c r="HG2164" s="18"/>
      <c r="HH2164" s="18"/>
      <c r="HI2164" s="18"/>
      <c r="HJ2164" s="18"/>
      <c r="HK2164" s="18"/>
      <c r="HL2164" s="18"/>
      <c r="HM2164" s="18"/>
      <c r="HN2164" s="18"/>
      <c r="HO2164" s="18"/>
      <c r="HP2164" s="18"/>
      <c r="HQ2164" s="18"/>
      <c r="HR2164" s="18"/>
      <c r="HS2164" s="18"/>
      <c r="HT2164" s="18"/>
      <c r="HU2164" s="18"/>
      <c r="HV2164" s="18"/>
      <c r="HW2164" s="18"/>
      <c r="HX2164" s="18"/>
      <c r="HY2164" s="18"/>
      <c r="HZ2164" s="18"/>
      <c r="IA2164" s="18"/>
      <c r="IB2164" s="18"/>
      <c r="IC2164" s="18"/>
      <c r="ID2164" s="18"/>
      <c r="IE2164" s="18"/>
      <c r="IF2164" s="18"/>
      <c r="IG2164" s="18"/>
      <c r="IH2164" s="18"/>
      <c r="II2164" s="18"/>
      <c r="IJ2164" s="18"/>
      <c r="IK2164" s="18"/>
      <c r="IL2164" s="18"/>
      <c r="IM2164" s="18"/>
      <c r="IN2164" s="18"/>
      <c r="IO2164" s="18"/>
      <c r="IP2164" s="18"/>
      <c r="IQ2164" s="18"/>
      <c r="IR2164" s="18"/>
      <c r="IS2164" s="18"/>
      <c r="IT2164" s="18"/>
      <c r="IU2164" s="18"/>
      <c r="IV2164" s="18"/>
      <c r="IW2164" s="18"/>
      <c r="IX2164" s="18"/>
      <c r="IY2164" s="18"/>
      <c r="IZ2164" s="18"/>
      <c r="JA2164" s="18"/>
      <c r="JB2164" s="18"/>
      <c r="JC2164" s="18"/>
      <c r="JD2164" s="18"/>
      <c r="JE2164" s="18"/>
      <c r="JF2164" s="18"/>
      <c r="JG2164" s="18"/>
      <c r="JH2164" s="18"/>
      <c r="JI2164" s="18"/>
      <c r="JJ2164" s="18"/>
      <c r="JK2164" s="18"/>
      <c r="JL2164" s="18"/>
      <c r="JM2164" s="18"/>
      <c r="JN2164" s="18"/>
      <c r="JO2164" s="18"/>
      <c r="JP2164" s="18"/>
      <c r="JQ2164" s="18"/>
      <c r="JR2164" s="18"/>
      <c r="JS2164" s="18"/>
      <c r="JT2164" s="18"/>
      <c r="JU2164" s="18"/>
      <c r="JV2164" s="18"/>
      <c r="JW2164" s="18"/>
      <c r="JX2164" s="18"/>
      <c r="JY2164" s="18"/>
      <c r="JZ2164" s="18"/>
      <c r="KA2164" s="18"/>
    </row>
    <row r="2165" spans="1:287" x14ac:dyDescent="0.2">
      <c r="A2165" s="22"/>
      <c r="B2165" s="22"/>
      <c r="C2165" s="22"/>
      <c r="D2165" s="22"/>
      <c r="E2165" s="22"/>
      <c r="F2165" s="22"/>
      <c r="G2165" s="22"/>
      <c r="H2165" s="22"/>
      <c r="I2165" s="22"/>
      <c r="J2165" s="22"/>
      <c r="K2165" s="22"/>
      <c r="L2165" s="22"/>
      <c r="M2165" s="1"/>
      <c r="N2165" s="22"/>
      <c r="O2165" s="22"/>
      <c r="P2165" s="1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  <c r="GM2165" s="18"/>
      <c r="GN2165" s="18"/>
      <c r="GO2165" s="18"/>
      <c r="GP2165" s="18"/>
      <c r="GQ2165" s="18"/>
      <c r="GR2165" s="18"/>
      <c r="GS2165" s="18"/>
      <c r="GT2165" s="18"/>
      <c r="GU2165" s="18"/>
      <c r="GV2165" s="18"/>
      <c r="GW2165" s="18"/>
      <c r="GX2165" s="18"/>
      <c r="GY2165" s="18"/>
      <c r="GZ2165" s="18"/>
      <c r="HA2165" s="18"/>
      <c r="HB2165" s="18"/>
      <c r="HC2165" s="18"/>
      <c r="HD2165" s="18"/>
      <c r="HE2165" s="18"/>
      <c r="HF2165" s="18"/>
      <c r="HG2165" s="18"/>
      <c r="HH2165" s="18"/>
      <c r="HI2165" s="18"/>
      <c r="HJ2165" s="18"/>
      <c r="HK2165" s="18"/>
      <c r="HL2165" s="18"/>
      <c r="HM2165" s="18"/>
      <c r="HN2165" s="18"/>
      <c r="HO2165" s="18"/>
      <c r="HP2165" s="18"/>
      <c r="HQ2165" s="18"/>
      <c r="HR2165" s="18"/>
      <c r="HS2165" s="18"/>
      <c r="HT2165" s="18"/>
      <c r="HU2165" s="18"/>
      <c r="HV2165" s="18"/>
      <c r="HW2165" s="18"/>
      <c r="HX2165" s="18"/>
      <c r="HY2165" s="18"/>
      <c r="HZ2165" s="18"/>
      <c r="IA2165" s="18"/>
      <c r="IB2165" s="18"/>
      <c r="IC2165" s="18"/>
      <c r="ID2165" s="18"/>
      <c r="IE2165" s="18"/>
      <c r="IF2165" s="18"/>
      <c r="IG2165" s="18"/>
      <c r="IH2165" s="18"/>
      <c r="II2165" s="18"/>
      <c r="IJ2165" s="18"/>
      <c r="IK2165" s="18"/>
      <c r="IL2165" s="18"/>
      <c r="IM2165" s="18"/>
      <c r="IN2165" s="18"/>
      <c r="IO2165" s="18"/>
      <c r="IP2165" s="18"/>
      <c r="IQ2165" s="18"/>
      <c r="IR2165" s="18"/>
      <c r="IS2165" s="18"/>
      <c r="IT2165" s="18"/>
      <c r="IU2165" s="18"/>
      <c r="IV2165" s="18"/>
      <c r="IW2165" s="18"/>
      <c r="IX2165" s="18"/>
      <c r="IY2165" s="18"/>
      <c r="IZ2165" s="18"/>
      <c r="JA2165" s="18"/>
      <c r="JB2165" s="18"/>
      <c r="JC2165" s="18"/>
      <c r="JD2165" s="18"/>
      <c r="JE2165" s="18"/>
      <c r="JF2165" s="18"/>
      <c r="JG2165" s="18"/>
      <c r="JH2165" s="18"/>
      <c r="JI2165" s="18"/>
      <c r="JJ2165" s="18"/>
      <c r="JK2165" s="18"/>
      <c r="JL2165" s="18"/>
      <c r="JM2165" s="18"/>
      <c r="JN2165" s="18"/>
      <c r="JO2165" s="18"/>
      <c r="JP2165" s="18"/>
      <c r="JQ2165" s="18"/>
      <c r="JR2165" s="18"/>
      <c r="JS2165" s="18"/>
      <c r="JT2165" s="18"/>
      <c r="JU2165" s="18"/>
      <c r="JV2165" s="18"/>
      <c r="JW2165" s="18"/>
      <c r="JX2165" s="18"/>
      <c r="JY2165" s="18"/>
      <c r="JZ2165" s="18"/>
      <c r="KA2165" s="18"/>
    </row>
    <row r="2166" spans="1:287" x14ac:dyDescent="0.2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  <c r="GM2166" s="18"/>
      <c r="GN2166" s="18"/>
      <c r="GO2166" s="18"/>
      <c r="GP2166" s="18"/>
      <c r="GQ2166" s="18"/>
      <c r="GR2166" s="18"/>
      <c r="GS2166" s="18"/>
      <c r="GT2166" s="18"/>
      <c r="GU2166" s="18"/>
      <c r="GV2166" s="18"/>
      <c r="GW2166" s="18"/>
      <c r="GX2166" s="18"/>
      <c r="GY2166" s="18"/>
      <c r="GZ2166" s="18"/>
      <c r="HA2166" s="18"/>
      <c r="HB2166" s="18"/>
      <c r="HC2166" s="18"/>
      <c r="HD2166" s="18"/>
      <c r="HE2166" s="18"/>
      <c r="HF2166" s="18"/>
      <c r="HG2166" s="18"/>
      <c r="HH2166" s="18"/>
      <c r="HI2166" s="18"/>
      <c r="HJ2166" s="18"/>
      <c r="HK2166" s="18"/>
      <c r="HL2166" s="18"/>
      <c r="HM2166" s="18"/>
      <c r="HN2166" s="18"/>
      <c r="HO2166" s="18"/>
      <c r="HP2166" s="18"/>
      <c r="HQ2166" s="18"/>
      <c r="HR2166" s="18"/>
      <c r="HS2166" s="18"/>
      <c r="HT2166" s="18"/>
      <c r="HU2166" s="18"/>
      <c r="HV2166" s="18"/>
      <c r="HW2166" s="18"/>
      <c r="HX2166" s="18"/>
      <c r="HY2166" s="18"/>
      <c r="HZ2166" s="18"/>
      <c r="IA2166" s="18"/>
      <c r="IB2166" s="18"/>
      <c r="IC2166" s="18"/>
      <c r="ID2166" s="18"/>
      <c r="IE2166" s="18"/>
      <c r="IF2166" s="18"/>
      <c r="IG2166" s="18"/>
      <c r="IH2166" s="18"/>
      <c r="II2166" s="18"/>
      <c r="IJ2166" s="18"/>
      <c r="IK2166" s="18"/>
      <c r="IL2166" s="18"/>
      <c r="IM2166" s="18"/>
      <c r="IN2166" s="18"/>
      <c r="IO2166" s="18"/>
      <c r="IP2166" s="18"/>
      <c r="IQ2166" s="18"/>
      <c r="IR2166" s="18"/>
      <c r="IS2166" s="18"/>
      <c r="IT2166" s="18"/>
      <c r="IU2166" s="18"/>
      <c r="IV2166" s="18"/>
      <c r="IW2166" s="18"/>
      <c r="IX2166" s="18"/>
      <c r="IY2166" s="18"/>
      <c r="IZ2166" s="18"/>
      <c r="JA2166" s="18"/>
      <c r="JB2166" s="18"/>
      <c r="JC2166" s="18"/>
      <c r="JD2166" s="18"/>
      <c r="JE2166" s="18"/>
      <c r="JF2166" s="18"/>
      <c r="JG2166" s="18"/>
      <c r="JH2166" s="18"/>
      <c r="JI2166" s="18"/>
      <c r="JJ2166" s="18"/>
      <c r="JK2166" s="18"/>
      <c r="JL2166" s="18"/>
      <c r="JM2166" s="18"/>
      <c r="JN2166" s="18"/>
      <c r="JO2166" s="18"/>
      <c r="JP2166" s="18"/>
      <c r="JQ2166" s="18"/>
      <c r="JR2166" s="18"/>
      <c r="JS2166" s="18"/>
      <c r="JT2166" s="18"/>
      <c r="JU2166" s="18"/>
      <c r="JV2166" s="18"/>
      <c r="JW2166" s="18"/>
      <c r="JX2166" s="18"/>
      <c r="JY2166" s="18"/>
      <c r="JZ2166" s="18"/>
      <c r="KA2166" s="18"/>
    </row>
    <row r="2167" spans="1:287" x14ac:dyDescent="0.2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  <c r="GM2167" s="18"/>
      <c r="GN2167" s="18"/>
      <c r="GO2167" s="18"/>
      <c r="GP2167" s="18"/>
      <c r="GQ2167" s="18"/>
      <c r="GR2167" s="18"/>
      <c r="GS2167" s="18"/>
      <c r="GT2167" s="18"/>
      <c r="GU2167" s="18"/>
      <c r="GV2167" s="18"/>
      <c r="GW2167" s="18"/>
      <c r="GX2167" s="18"/>
      <c r="GY2167" s="18"/>
      <c r="GZ2167" s="18"/>
      <c r="HA2167" s="18"/>
      <c r="HB2167" s="18"/>
      <c r="HC2167" s="18"/>
      <c r="HD2167" s="18"/>
      <c r="HE2167" s="18"/>
      <c r="HF2167" s="18"/>
      <c r="HG2167" s="18"/>
      <c r="HH2167" s="18"/>
      <c r="HI2167" s="18"/>
      <c r="HJ2167" s="18"/>
      <c r="HK2167" s="18"/>
      <c r="HL2167" s="18"/>
      <c r="HM2167" s="18"/>
      <c r="HN2167" s="18"/>
      <c r="HO2167" s="18"/>
      <c r="HP2167" s="18"/>
      <c r="HQ2167" s="18"/>
      <c r="HR2167" s="18"/>
      <c r="HS2167" s="18"/>
      <c r="HT2167" s="18"/>
      <c r="HU2167" s="18"/>
      <c r="HV2167" s="18"/>
      <c r="HW2167" s="18"/>
      <c r="HX2167" s="18"/>
      <c r="HY2167" s="18"/>
      <c r="HZ2167" s="18"/>
      <c r="IA2167" s="18"/>
      <c r="IB2167" s="18"/>
      <c r="IC2167" s="18"/>
      <c r="ID2167" s="18"/>
      <c r="IE2167" s="18"/>
      <c r="IF2167" s="18"/>
      <c r="IG2167" s="18"/>
      <c r="IH2167" s="18"/>
      <c r="II2167" s="18"/>
      <c r="IJ2167" s="18"/>
      <c r="IK2167" s="18"/>
      <c r="IL2167" s="18"/>
      <c r="IM2167" s="18"/>
      <c r="IN2167" s="18"/>
      <c r="IO2167" s="18"/>
      <c r="IP2167" s="18"/>
      <c r="IQ2167" s="18"/>
      <c r="IR2167" s="18"/>
      <c r="IS2167" s="18"/>
      <c r="IT2167" s="18"/>
      <c r="IU2167" s="18"/>
      <c r="IV2167" s="18"/>
      <c r="IW2167" s="18"/>
      <c r="IX2167" s="18"/>
      <c r="IY2167" s="18"/>
      <c r="IZ2167" s="18"/>
      <c r="JA2167" s="18"/>
      <c r="JB2167" s="18"/>
      <c r="JC2167" s="18"/>
      <c r="JD2167" s="18"/>
      <c r="JE2167" s="18"/>
      <c r="JF2167" s="18"/>
      <c r="JG2167" s="18"/>
      <c r="JH2167" s="18"/>
      <c r="JI2167" s="18"/>
      <c r="JJ2167" s="18"/>
      <c r="JK2167" s="18"/>
      <c r="JL2167" s="18"/>
      <c r="JM2167" s="18"/>
      <c r="JN2167" s="18"/>
      <c r="JO2167" s="18"/>
      <c r="JP2167" s="18"/>
      <c r="JQ2167" s="18"/>
      <c r="JR2167" s="18"/>
      <c r="JS2167" s="18"/>
      <c r="JT2167" s="18"/>
      <c r="JU2167" s="18"/>
      <c r="JV2167" s="18"/>
      <c r="JW2167" s="18"/>
      <c r="JX2167" s="18"/>
      <c r="JY2167" s="18"/>
      <c r="JZ2167" s="18"/>
      <c r="KA2167" s="18"/>
    </row>
    <row r="2168" spans="1:287" x14ac:dyDescent="0.2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  <c r="GM2168" s="18"/>
      <c r="GN2168" s="18"/>
      <c r="GO2168" s="18"/>
      <c r="GP2168" s="18"/>
      <c r="GQ2168" s="18"/>
      <c r="GR2168" s="18"/>
      <c r="GS2168" s="18"/>
      <c r="GT2168" s="18"/>
      <c r="GU2168" s="18"/>
      <c r="GV2168" s="18"/>
      <c r="GW2168" s="18"/>
      <c r="GX2168" s="18"/>
      <c r="GY2168" s="18"/>
      <c r="GZ2168" s="18"/>
      <c r="HA2168" s="18"/>
      <c r="HB2168" s="18"/>
      <c r="HC2168" s="18"/>
      <c r="HD2168" s="18"/>
      <c r="HE2168" s="18"/>
      <c r="HF2168" s="18"/>
      <c r="HG2168" s="18"/>
      <c r="HH2168" s="18"/>
      <c r="HI2168" s="18"/>
      <c r="HJ2168" s="18"/>
      <c r="HK2168" s="18"/>
      <c r="HL2168" s="18"/>
      <c r="HM2168" s="18"/>
      <c r="HN2168" s="18"/>
      <c r="HO2168" s="18"/>
      <c r="HP2168" s="18"/>
      <c r="HQ2168" s="18"/>
      <c r="HR2168" s="18"/>
      <c r="HS2168" s="18"/>
      <c r="HT2168" s="18"/>
      <c r="HU2168" s="18"/>
      <c r="HV2168" s="18"/>
      <c r="HW2168" s="18"/>
      <c r="HX2168" s="18"/>
      <c r="HY2168" s="18"/>
      <c r="HZ2168" s="18"/>
      <c r="IA2168" s="18"/>
      <c r="IB2168" s="18"/>
      <c r="IC2168" s="18"/>
      <c r="ID2168" s="18"/>
      <c r="IE2168" s="18"/>
      <c r="IF2168" s="18"/>
      <c r="IG2168" s="18"/>
      <c r="IH2168" s="18"/>
      <c r="II2168" s="18"/>
      <c r="IJ2168" s="18"/>
      <c r="IK2168" s="18"/>
      <c r="IL2168" s="18"/>
      <c r="IM2168" s="18"/>
      <c r="IN2168" s="18"/>
      <c r="IO2168" s="18"/>
      <c r="IP2168" s="18"/>
      <c r="IQ2168" s="18"/>
      <c r="IR2168" s="18"/>
      <c r="IS2168" s="18"/>
      <c r="IT2168" s="18"/>
      <c r="IU2168" s="18"/>
      <c r="IV2168" s="18"/>
      <c r="IW2168" s="18"/>
      <c r="IX2168" s="18"/>
      <c r="IY2168" s="18"/>
      <c r="IZ2168" s="18"/>
      <c r="JA2168" s="18"/>
      <c r="JB2168" s="18"/>
      <c r="JC2168" s="18"/>
      <c r="JD2168" s="18"/>
      <c r="JE2168" s="18"/>
      <c r="JF2168" s="18"/>
      <c r="JG2168" s="18"/>
      <c r="JH2168" s="18"/>
      <c r="JI2168" s="18"/>
      <c r="JJ2168" s="18"/>
      <c r="JK2168" s="18"/>
      <c r="JL2168" s="18"/>
      <c r="JM2168" s="18"/>
      <c r="JN2168" s="18"/>
      <c r="JO2168" s="18"/>
      <c r="JP2168" s="18"/>
      <c r="JQ2168" s="18"/>
      <c r="JR2168" s="18"/>
      <c r="JS2168" s="18"/>
      <c r="JT2168" s="18"/>
      <c r="JU2168" s="18"/>
      <c r="JV2168" s="18"/>
      <c r="JW2168" s="18"/>
      <c r="JX2168" s="18"/>
      <c r="JY2168" s="18"/>
      <c r="JZ2168" s="18"/>
      <c r="KA2168" s="18"/>
    </row>
    <row r="2169" spans="1:287" x14ac:dyDescent="0.2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  <c r="GM2169" s="18"/>
      <c r="GN2169" s="18"/>
      <c r="GO2169" s="18"/>
      <c r="GP2169" s="18"/>
      <c r="GQ2169" s="18"/>
      <c r="GR2169" s="18"/>
      <c r="GS2169" s="18"/>
      <c r="GT2169" s="18"/>
      <c r="GU2169" s="18"/>
      <c r="GV2169" s="18"/>
      <c r="GW2169" s="18"/>
      <c r="GX2169" s="18"/>
      <c r="GY2169" s="18"/>
      <c r="GZ2169" s="18"/>
      <c r="HA2169" s="18"/>
      <c r="HB2169" s="18"/>
      <c r="HC2169" s="18"/>
      <c r="HD2169" s="18"/>
      <c r="HE2169" s="18"/>
      <c r="HF2169" s="18"/>
      <c r="HG2169" s="18"/>
      <c r="HH2169" s="18"/>
      <c r="HI2169" s="18"/>
      <c r="HJ2169" s="18"/>
      <c r="HK2169" s="18"/>
      <c r="HL2169" s="18"/>
      <c r="HM2169" s="18"/>
      <c r="HN2169" s="18"/>
      <c r="HO2169" s="18"/>
      <c r="HP2169" s="18"/>
      <c r="HQ2169" s="18"/>
      <c r="HR2169" s="18"/>
      <c r="HS2169" s="18"/>
      <c r="HT2169" s="18"/>
      <c r="HU2169" s="18"/>
      <c r="HV2169" s="18"/>
      <c r="HW2169" s="18"/>
      <c r="HX2169" s="18"/>
      <c r="HY2169" s="18"/>
      <c r="HZ2169" s="18"/>
      <c r="IA2169" s="18"/>
      <c r="IB2169" s="18"/>
      <c r="IC2169" s="18"/>
      <c r="ID2169" s="18"/>
      <c r="IE2169" s="18"/>
      <c r="IF2169" s="18"/>
      <c r="IG2169" s="18"/>
      <c r="IH2169" s="18"/>
      <c r="II2169" s="18"/>
      <c r="IJ2169" s="18"/>
      <c r="IK2169" s="18"/>
      <c r="IL2169" s="18"/>
      <c r="IM2169" s="18"/>
      <c r="IN2169" s="18"/>
      <c r="IO2169" s="18"/>
      <c r="IP2169" s="18"/>
      <c r="IQ2169" s="18"/>
      <c r="IR2169" s="18"/>
      <c r="IS2169" s="18"/>
      <c r="IT2169" s="18"/>
      <c r="IU2169" s="18"/>
      <c r="IV2169" s="18"/>
      <c r="IW2169" s="18"/>
      <c r="IX2169" s="18"/>
      <c r="IY2169" s="18"/>
      <c r="IZ2169" s="18"/>
      <c r="JA2169" s="18"/>
      <c r="JB2169" s="18"/>
      <c r="JC2169" s="18"/>
      <c r="JD2169" s="18"/>
      <c r="JE2169" s="18"/>
      <c r="JF2169" s="18"/>
      <c r="JG2169" s="18"/>
      <c r="JH2169" s="18"/>
      <c r="JI2169" s="18"/>
      <c r="JJ2169" s="18"/>
      <c r="JK2169" s="18"/>
      <c r="JL2169" s="18"/>
      <c r="JM2169" s="18"/>
      <c r="JN2169" s="18"/>
      <c r="JO2169" s="18"/>
      <c r="JP2169" s="18"/>
      <c r="JQ2169" s="18"/>
      <c r="JR2169" s="18"/>
      <c r="JS2169" s="18"/>
      <c r="JT2169" s="18"/>
      <c r="JU2169" s="18"/>
      <c r="JV2169" s="18"/>
      <c r="JW2169" s="18"/>
      <c r="JX2169" s="18"/>
      <c r="JY2169" s="18"/>
      <c r="JZ2169" s="18"/>
      <c r="KA2169" s="18"/>
    </row>
    <row r="2170" spans="1:287" x14ac:dyDescent="0.2">
      <c r="A2170" s="3"/>
      <c r="B2170" s="29"/>
      <c r="C2170" s="29"/>
      <c r="D2170" s="29"/>
      <c r="E2170" s="29"/>
      <c r="F2170" s="29"/>
      <c r="G2170" s="30"/>
      <c r="H2170" s="30"/>
      <c r="I2170" s="30"/>
      <c r="J2170" s="30"/>
      <c r="K2170" s="30"/>
      <c r="L2170" s="30"/>
      <c r="M2170" s="1"/>
      <c r="N2170" s="3"/>
      <c r="O2170" s="3"/>
      <c r="P2170" s="1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  <c r="GM2170" s="18"/>
      <c r="GN2170" s="18"/>
      <c r="GO2170" s="18"/>
      <c r="GP2170" s="18"/>
      <c r="GQ2170" s="18"/>
      <c r="GR2170" s="18"/>
      <c r="GS2170" s="18"/>
      <c r="GT2170" s="18"/>
      <c r="GU2170" s="18"/>
      <c r="GV2170" s="18"/>
      <c r="GW2170" s="18"/>
      <c r="GX2170" s="18"/>
      <c r="GY2170" s="18"/>
      <c r="GZ2170" s="18"/>
      <c r="HA2170" s="18"/>
      <c r="HB2170" s="18"/>
      <c r="HC2170" s="18"/>
      <c r="HD2170" s="18"/>
      <c r="HE2170" s="18"/>
      <c r="HF2170" s="18"/>
      <c r="HG2170" s="18"/>
      <c r="HH2170" s="18"/>
      <c r="HI2170" s="18"/>
      <c r="HJ2170" s="18"/>
      <c r="HK2170" s="18"/>
      <c r="HL2170" s="18"/>
      <c r="HM2170" s="18"/>
      <c r="HN2170" s="18"/>
      <c r="HO2170" s="18"/>
      <c r="HP2170" s="18"/>
      <c r="HQ2170" s="18"/>
      <c r="HR2170" s="18"/>
      <c r="HS2170" s="18"/>
      <c r="HT2170" s="18"/>
      <c r="HU2170" s="18"/>
      <c r="HV2170" s="18"/>
      <c r="HW2170" s="18"/>
      <c r="HX2170" s="18"/>
      <c r="HY2170" s="18"/>
      <c r="HZ2170" s="18"/>
      <c r="IA2170" s="18"/>
      <c r="IB2170" s="18"/>
      <c r="IC2170" s="18"/>
      <c r="ID2170" s="18"/>
      <c r="IE2170" s="18"/>
      <c r="IF2170" s="18"/>
      <c r="IG2170" s="18"/>
      <c r="IH2170" s="18"/>
      <c r="II2170" s="18"/>
      <c r="IJ2170" s="18"/>
      <c r="IK2170" s="18"/>
      <c r="IL2170" s="18"/>
      <c r="IM2170" s="18"/>
      <c r="IN2170" s="18"/>
      <c r="IO2170" s="18"/>
      <c r="IP2170" s="18"/>
      <c r="IQ2170" s="18"/>
      <c r="IR2170" s="18"/>
      <c r="IS2170" s="18"/>
      <c r="IT2170" s="18"/>
      <c r="IU2170" s="18"/>
      <c r="IV2170" s="18"/>
      <c r="IW2170" s="18"/>
      <c r="IX2170" s="18"/>
      <c r="IY2170" s="18"/>
      <c r="IZ2170" s="18"/>
      <c r="JA2170" s="18"/>
      <c r="JB2170" s="18"/>
      <c r="JC2170" s="18"/>
      <c r="JD2170" s="18"/>
      <c r="JE2170" s="18"/>
      <c r="JF2170" s="18"/>
      <c r="JG2170" s="18"/>
      <c r="JH2170" s="18"/>
      <c r="JI2170" s="18"/>
      <c r="JJ2170" s="18"/>
      <c r="JK2170" s="18"/>
      <c r="JL2170" s="18"/>
      <c r="JM2170" s="18"/>
      <c r="JN2170" s="18"/>
      <c r="JO2170" s="18"/>
      <c r="JP2170" s="18"/>
      <c r="JQ2170" s="18"/>
      <c r="JR2170" s="18"/>
      <c r="JS2170" s="18"/>
      <c r="JT2170" s="18"/>
      <c r="JU2170" s="18"/>
      <c r="JV2170" s="18"/>
      <c r="JW2170" s="18"/>
      <c r="JX2170" s="18"/>
      <c r="JY2170" s="18"/>
      <c r="JZ2170" s="18"/>
      <c r="KA2170" s="18"/>
    </row>
    <row r="2171" spans="1:287" x14ac:dyDescent="0.2">
      <c r="A2171" s="3"/>
      <c r="B2171" s="29"/>
      <c r="C2171" s="29"/>
      <c r="D2171" s="29"/>
      <c r="E2171" s="29"/>
      <c r="F2171" s="29"/>
      <c r="G2171" s="30"/>
      <c r="H2171" s="30"/>
      <c r="I2171" s="30"/>
      <c r="J2171" s="30"/>
      <c r="K2171" s="30"/>
      <c r="L2171" s="30"/>
      <c r="M2171" s="1"/>
      <c r="N2171" s="3"/>
      <c r="O2171" s="3"/>
      <c r="P2171" s="1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  <c r="GM2171" s="18"/>
      <c r="GN2171" s="18"/>
      <c r="GO2171" s="18"/>
      <c r="GP2171" s="18"/>
      <c r="GQ2171" s="18"/>
      <c r="GR2171" s="18"/>
      <c r="GS2171" s="18"/>
      <c r="GT2171" s="18"/>
      <c r="GU2171" s="18"/>
      <c r="GV2171" s="18"/>
      <c r="GW2171" s="18"/>
      <c r="GX2171" s="18"/>
      <c r="GY2171" s="18"/>
      <c r="GZ2171" s="18"/>
      <c r="HA2171" s="18"/>
      <c r="HB2171" s="18"/>
      <c r="HC2171" s="18"/>
      <c r="HD2171" s="18"/>
      <c r="HE2171" s="18"/>
      <c r="HF2171" s="18"/>
      <c r="HG2171" s="18"/>
      <c r="HH2171" s="18"/>
      <c r="HI2171" s="18"/>
      <c r="HJ2171" s="18"/>
      <c r="HK2171" s="18"/>
      <c r="HL2171" s="18"/>
      <c r="HM2171" s="18"/>
      <c r="HN2171" s="18"/>
      <c r="HO2171" s="18"/>
      <c r="HP2171" s="18"/>
      <c r="HQ2171" s="18"/>
      <c r="HR2171" s="18"/>
      <c r="HS2171" s="18"/>
      <c r="HT2171" s="18"/>
      <c r="HU2171" s="18"/>
      <c r="HV2171" s="18"/>
      <c r="HW2171" s="18"/>
      <c r="HX2171" s="18"/>
      <c r="HY2171" s="18"/>
      <c r="HZ2171" s="18"/>
      <c r="IA2171" s="18"/>
      <c r="IB2171" s="18"/>
      <c r="IC2171" s="18"/>
      <c r="ID2171" s="18"/>
      <c r="IE2171" s="18"/>
      <c r="IF2171" s="18"/>
      <c r="IG2171" s="18"/>
      <c r="IH2171" s="18"/>
      <c r="II2171" s="18"/>
      <c r="IJ2171" s="18"/>
      <c r="IK2171" s="18"/>
      <c r="IL2171" s="18"/>
      <c r="IM2171" s="18"/>
      <c r="IN2171" s="18"/>
      <c r="IO2171" s="18"/>
      <c r="IP2171" s="18"/>
      <c r="IQ2171" s="18"/>
      <c r="IR2171" s="18"/>
      <c r="IS2171" s="18"/>
      <c r="IT2171" s="18"/>
      <c r="IU2171" s="18"/>
      <c r="IV2171" s="18"/>
      <c r="IW2171" s="18"/>
      <c r="IX2171" s="18"/>
      <c r="IY2171" s="18"/>
      <c r="IZ2171" s="18"/>
      <c r="JA2171" s="18"/>
      <c r="JB2171" s="18"/>
      <c r="JC2171" s="18"/>
      <c r="JD2171" s="18"/>
      <c r="JE2171" s="18"/>
      <c r="JF2171" s="18"/>
      <c r="JG2171" s="18"/>
      <c r="JH2171" s="18"/>
      <c r="JI2171" s="18"/>
      <c r="JJ2171" s="18"/>
      <c r="JK2171" s="18"/>
      <c r="JL2171" s="18"/>
      <c r="JM2171" s="18"/>
      <c r="JN2171" s="18"/>
      <c r="JO2171" s="18"/>
      <c r="JP2171" s="18"/>
      <c r="JQ2171" s="18"/>
      <c r="JR2171" s="18"/>
      <c r="JS2171" s="18"/>
      <c r="JT2171" s="18"/>
      <c r="JU2171" s="18"/>
      <c r="JV2171" s="18"/>
      <c r="JW2171" s="18"/>
      <c r="JX2171" s="18"/>
      <c r="JY2171" s="18"/>
      <c r="JZ2171" s="18"/>
      <c r="KA2171" s="18"/>
    </row>
    <row r="2172" spans="1:287" x14ac:dyDescent="0.2">
      <c r="A2172" s="31"/>
      <c r="B2172" s="29"/>
      <c r="C2172" s="29"/>
      <c r="D2172" s="29"/>
      <c r="E2172" s="29"/>
      <c r="F2172" s="29"/>
      <c r="G2172" s="30"/>
      <c r="H2172" s="30"/>
      <c r="I2172" s="30"/>
      <c r="J2172" s="30"/>
      <c r="K2172" s="30"/>
      <c r="L2172" s="30"/>
      <c r="M2172" s="1"/>
      <c r="N2172" s="4"/>
      <c r="O2172" s="4"/>
      <c r="P2172" s="1"/>
      <c r="Q2172" s="4"/>
      <c r="R2172" s="4"/>
      <c r="S2172" s="4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  <c r="GM2172" s="18"/>
      <c r="GN2172" s="18"/>
      <c r="GO2172" s="18"/>
      <c r="GP2172" s="18"/>
      <c r="GQ2172" s="18"/>
      <c r="GR2172" s="18"/>
      <c r="GS2172" s="18"/>
      <c r="GT2172" s="18"/>
      <c r="GU2172" s="18"/>
      <c r="GV2172" s="18"/>
      <c r="GW2172" s="18"/>
      <c r="GX2172" s="18"/>
      <c r="GY2172" s="18"/>
      <c r="GZ2172" s="18"/>
      <c r="HA2172" s="18"/>
      <c r="HB2172" s="18"/>
      <c r="HC2172" s="18"/>
      <c r="HD2172" s="18"/>
      <c r="HE2172" s="18"/>
      <c r="HF2172" s="18"/>
      <c r="HG2172" s="18"/>
      <c r="HH2172" s="18"/>
      <c r="HI2172" s="18"/>
      <c r="HJ2172" s="18"/>
      <c r="HK2172" s="18"/>
      <c r="HL2172" s="18"/>
      <c r="HM2172" s="18"/>
      <c r="HN2172" s="18"/>
      <c r="HO2172" s="18"/>
      <c r="HP2172" s="18"/>
      <c r="HQ2172" s="18"/>
      <c r="HR2172" s="18"/>
      <c r="HS2172" s="18"/>
      <c r="HT2172" s="18"/>
      <c r="HU2172" s="18"/>
      <c r="HV2172" s="18"/>
      <c r="HW2172" s="18"/>
      <c r="HX2172" s="18"/>
      <c r="HY2172" s="18"/>
      <c r="HZ2172" s="18"/>
      <c r="IA2172" s="18"/>
      <c r="IB2172" s="18"/>
      <c r="IC2172" s="18"/>
      <c r="ID2172" s="18"/>
      <c r="IE2172" s="18"/>
      <c r="IF2172" s="18"/>
      <c r="IG2172" s="18"/>
      <c r="IH2172" s="18"/>
      <c r="II2172" s="18"/>
      <c r="IJ2172" s="18"/>
      <c r="IK2172" s="18"/>
      <c r="IL2172" s="18"/>
      <c r="IM2172" s="18"/>
      <c r="IN2172" s="18"/>
      <c r="IO2172" s="18"/>
      <c r="IP2172" s="18"/>
      <c r="IQ2172" s="18"/>
      <c r="IR2172" s="18"/>
      <c r="IS2172" s="18"/>
      <c r="IT2172" s="18"/>
      <c r="IU2172" s="18"/>
      <c r="IV2172" s="18"/>
      <c r="IW2172" s="18"/>
      <c r="IX2172" s="18"/>
      <c r="IY2172" s="18"/>
      <c r="IZ2172" s="18"/>
      <c r="JA2172" s="18"/>
      <c r="JB2172" s="18"/>
      <c r="JC2172" s="18"/>
      <c r="JD2172" s="18"/>
      <c r="JE2172" s="18"/>
      <c r="JF2172" s="18"/>
      <c r="JG2172" s="18"/>
      <c r="JH2172" s="18"/>
      <c r="JI2172" s="18"/>
      <c r="JJ2172" s="18"/>
      <c r="JK2172" s="18"/>
      <c r="JL2172" s="18"/>
      <c r="JM2172" s="18"/>
      <c r="JN2172" s="18"/>
      <c r="JO2172" s="18"/>
      <c r="JP2172" s="18"/>
      <c r="JQ2172" s="18"/>
      <c r="JR2172" s="18"/>
      <c r="JS2172" s="18"/>
      <c r="JT2172" s="18"/>
      <c r="JU2172" s="18"/>
      <c r="JV2172" s="18"/>
      <c r="JW2172" s="18"/>
      <c r="JX2172" s="18"/>
      <c r="JY2172" s="18"/>
      <c r="JZ2172" s="18"/>
      <c r="KA2172" s="18"/>
    </row>
    <row r="2173" spans="1:287" x14ac:dyDescent="0.2">
      <c r="A2173" s="31"/>
      <c r="B2173" s="29"/>
      <c r="C2173" s="29"/>
      <c r="D2173" s="29"/>
      <c r="E2173" s="32"/>
      <c r="F2173" s="32"/>
      <c r="G2173" s="32"/>
      <c r="H2173" s="32"/>
      <c r="I2173" s="32"/>
      <c r="J2173" s="32"/>
      <c r="K2173" s="32"/>
      <c r="L2173" s="32"/>
      <c r="M2173" s="1"/>
      <c r="N2173" s="4"/>
      <c r="O2173" s="4"/>
      <c r="P2173" s="1"/>
      <c r="Q2173" s="4"/>
      <c r="R2173" s="4"/>
      <c r="S2173" s="4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  <c r="GM2173" s="18"/>
      <c r="GN2173" s="18"/>
      <c r="GO2173" s="18"/>
      <c r="GP2173" s="18"/>
      <c r="GQ2173" s="18"/>
      <c r="GR2173" s="18"/>
      <c r="GS2173" s="18"/>
      <c r="GT2173" s="18"/>
      <c r="GU2173" s="18"/>
      <c r="GV2173" s="18"/>
      <c r="GW2173" s="18"/>
      <c r="GX2173" s="18"/>
      <c r="GY2173" s="18"/>
      <c r="GZ2173" s="18"/>
      <c r="HA2173" s="18"/>
      <c r="HB2173" s="18"/>
      <c r="HC2173" s="18"/>
      <c r="HD2173" s="18"/>
      <c r="HE2173" s="18"/>
      <c r="HF2173" s="18"/>
      <c r="HG2173" s="18"/>
      <c r="HH2173" s="18"/>
      <c r="HI2173" s="18"/>
      <c r="HJ2173" s="18"/>
      <c r="HK2173" s="18"/>
      <c r="HL2173" s="18"/>
      <c r="HM2173" s="18"/>
      <c r="HN2173" s="18"/>
      <c r="HO2173" s="18"/>
      <c r="HP2173" s="18"/>
      <c r="HQ2173" s="18"/>
      <c r="HR2173" s="18"/>
      <c r="HS2173" s="18"/>
      <c r="HT2173" s="18"/>
      <c r="HU2173" s="18"/>
      <c r="HV2173" s="18"/>
      <c r="HW2173" s="18"/>
      <c r="HX2173" s="18"/>
      <c r="HY2173" s="18"/>
      <c r="HZ2173" s="18"/>
      <c r="IA2173" s="18"/>
      <c r="IB2173" s="18"/>
      <c r="IC2173" s="18"/>
      <c r="ID2173" s="18"/>
      <c r="IE2173" s="18"/>
      <c r="IF2173" s="18"/>
      <c r="IG2173" s="18"/>
      <c r="IH2173" s="18"/>
      <c r="II2173" s="18"/>
      <c r="IJ2173" s="18"/>
      <c r="IK2173" s="18"/>
      <c r="IL2173" s="18"/>
      <c r="IM2173" s="18"/>
      <c r="IN2173" s="18"/>
      <c r="IO2173" s="18"/>
      <c r="IP2173" s="18"/>
      <c r="IQ2173" s="18"/>
      <c r="IR2173" s="18"/>
      <c r="IS2173" s="18"/>
      <c r="IT2173" s="18"/>
      <c r="IU2173" s="18"/>
      <c r="IV2173" s="18"/>
      <c r="IW2173" s="18"/>
      <c r="IX2173" s="18"/>
      <c r="IY2173" s="18"/>
      <c r="IZ2173" s="18"/>
      <c r="JA2173" s="18"/>
      <c r="JB2173" s="18"/>
      <c r="JC2173" s="18"/>
      <c r="JD2173" s="18"/>
      <c r="JE2173" s="18"/>
      <c r="JF2173" s="18"/>
      <c r="JG2173" s="18"/>
      <c r="JH2173" s="18"/>
      <c r="JI2173" s="18"/>
      <c r="JJ2173" s="18"/>
      <c r="JK2173" s="18"/>
      <c r="JL2173" s="18"/>
      <c r="JM2173" s="18"/>
      <c r="JN2173" s="18"/>
      <c r="JO2173" s="18"/>
      <c r="JP2173" s="18"/>
      <c r="JQ2173" s="18"/>
      <c r="JR2173" s="18"/>
      <c r="JS2173" s="18"/>
      <c r="JT2173" s="18"/>
      <c r="JU2173" s="18"/>
      <c r="JV2173" s="18"/>
      <c r="JW2173" s="18"/>
      <c r="JX2173" s="18"/>
      <c r="JY2173" s="18"/>
      <c r="JZ2173" s="18"/>
      <c r="KA2173" s="18"/>
    </row>
    <row r="2174" spans="1:287" x14ac:dyDescent="0.2">
      <c r="A2174" s="5"/>
      <c r="B2174" s="33"/>
      <c r="C2174" s="33"/>
      <c r="D2174" s="33"/>
      <c r="E2174" s="34"/>
      <c r="F2174" s="34"/>
      <c r="G2174" s="35"/>
      <c r="H2174" s="35"/>
      <c r="I2174" s="35"/>
      <c r="J2174" s="35"/>
      <c r="K2174" s="35"/>
      <c r="L2174" s="33"/>
      <c r="M2174" s="1"/>
      <c r="N2174" s="5"/>
      <c r="O2174" s="5"/>
      <c r="P2174" s="1"/>
      <c r="Q2174" s="5"/>
      <c r="R2174" s="5"/>
      <c r="S2174" s="5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  <c r="GM2174" s="18"/>
      <c r="GN2174" s="18"/>
      <c r="GO2174" s="18"/>
      <c r="GP2174" s="18"/>
      <c r="GQ2174" s="18"/>
      <c r="GR2174" s="18"/>
      <c r="GS2174" s="18"/>
      <c r="GT2174" s="18"/>
      <c r="GU2174" s="18"/>
      <c r="GV2174" s="18"/>
      <c r="GW2174" s="18"/>
      <c r="GX2174" s="18"/>
      <c r="GY2174" s="18"/>
      <c r="GZ2174" s="18"/>
      <c r="HA2174" s="18"/>
      <c r="HB2174" s="18"/>
      <c r="HC2174" s="18"/>
      <c r="HD2174" s="18"/>
      <c r="HE2174" s="18"/>
      <c r="HF2174" s="18"/>
      <c r="HG2174" s="18"/>
      <c r="HH2174" s="18"/>
      <c r="HI2174" s="18"/>
      <c r="HJ2174" s="18"/>
      <c r="HK2174" s="18"/>
      <c r="HL2174" s="18"/>
      <c r="HM2174" s="18"/>
      <c r="HN2174" s="18"/>
      <c r="HO2174" s="18"/>
      <c r="HP2174" s="18"/>
      <c r="HQ2174" s="18"/>
      <c r="HR2174" s="18"/>
      <c r="HS2174" s="18"/>
      <c r="HT2174" s="18"/>
      <c r="HU2174" s="18"/>
      <c r="HV2174" s="18"/>
      <c r="HW2174" s="18"/>
      <c r="HX2174" s="18"/>
      <c r="HY2174" s="18"/>
      <c r="HZ2174" s="18"/>
      <c r="IA2174" s="18"/>
      <c r="IB2174" s="18"/>
      <c r="IC2174" s="18"/>
      <c r="ID2174" s="18"/>
      <c r="IE2174" s="18"/>
      <c r="IF2174" s="18"/>
      <c r="IG2174" s="18"/>
      <c r="IH2174" s="18"/>
      <c r="II2174" s="18"/>
      <c r="IJ2174" s="18"/>
      <c r="IK2174" s="18"/>
      <c r="IL2174" s="18"/>
      <c r="IM2174" s="18"/>
      <c r="IN2174" s="18"/>
      <c r="IO2174" s="18"/>
      <c r="IP2174" s="18"/>
      <c r="IQ2174" s="18"/>
      <c r="IR2174" s="18"/>
      <c r="IS2174" s="18"/>
      <c r="IT2174" s="18"/>
      <c r="IU2174" s="18"/>
      <c r="IV2174" s="18"/>
      <c r="IW2174" s="18"/>
      <c r="IX2174" s="18"/>
      <c r="IY2174" s="18"/>
      <c r="IZ2174" s="18"/>
      <c r="JA2174" s="18"/>
      <c r="JB2174" s="18"/>
      <c r="JC2174" s="18"/>
      <c r="JD2174" s="18"/>
      <c r="JE2174" s="18"/>
      <c r="JF2174" s="18"/>
      <c r="JG2174" s="18"/>
      <c r="JH2174" s="18"/>
      <c r="JI2174" s="18"/>
      <c r="JJ2174" s="18"/>
      <c r="JK2174" s="18"/>
      <c r="JL2174" s="18"/>
      <c r="JM2174" s="18"/>
      <c r="JN2174" s="18"/>
      <c r="JO2174" s="18"/>
      <c r="JP2174" s="18"/>
      <c r="JQ2174" s="18"/>
      <c r="JR2174" s="18"/>
      <c r="JS2174" s="18"/>
      <c r="JT2174" s="18"/>
      <c r="JU2174" s="18"/>
      <c r="JV2174" s="18"/>
      <c r="JW2174" s="18"/>
      <c r="JX2174" s="18"/>
      <c r="JY2174" s="18"/>
      <c r="JZ2174" s="18"/>
      <c r="KA2174" s="18"/>
    </row>
    <row r="2175" spans="1:287" x14ac:dyDescent="0.2">
      <c r="A2175" s="6"/>
      <c r="B2175" s="36"/>
      <c r="C2175" s="36"/>
      <c r="D2175" s="36"/>
      <c r="E2175" s="36"/>
      <c r="F2175" s="36"/>
      <c r="G2175" s="36"/>
      <c r="H2175" s="36"/>
      <c r="I2175" s="36"/>
      <c r="J2175" s="36"/>
      <c r="K2175" s="36"/>
      <c r="L2175" s="36"/>
      <c r="M2175" s="1"/>
      <c r="N2175" s="3"/>
      <c r="O2175" s="3"/>
      <c r="P2175" s="1"/>
      <c r="Q2175" s="3"/>
      <c r="R2175" s="3"/>
      <c r="S2175" s="3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  <c r="GM2175" s="18"/>
      <c r="GN2175" s="18"/>
      <c r="GO2175" s="18"/>
      <c r="GP2175" s="18"/>
      <c r="GQ2175" s="18"/>
      <c r="GR2175" s="18"/>
      <c r="GS2175" s="18"/>
      <c r="GT2175" s="18"/>
      <c r="GU2175" s="18"/>
      <c r="GV2175" s="18"/>
      <c r="GW2175" s="18"/>
      <c r="GX2175" s="18"/>
      <c r="GY2175" s="18"/>
      <c r="GZ2175" s="18"/>
      <c r="HA2175" s="18"/>
      <c r="HB2175" s="18"/>
      <c r="HC2175" s="18"/>
      <c r="HD2175" s="18"/>
      <c r="HE2175" s="18"/>
      <c r="HF2175" s="18"/>
      <c r="HG2175" s="18"/>
      <c r="HH2175" s="18"/>
      <c r="HI2175" s="18"/>
      <c r="HJ2175" s="18"/>
      <c r="HK2175" s="18"/>
      <c r="HL2175" s="18"/>
      <c r="HM2175" s="18"/>
      <c r="HN2175" s="18"/>
      <c r="HO2175" s="18"/>
      <c r="HP2175" s="18"/>
      <c r="HQ2175" s="18"/>
      <c r="HR2175" s="18"/>
      <c r="HS2175" s="18"/>
      <c r="HT2175" s="18"/>
      <c r="HU2175" s="18"/>
      <c r="HV2175" s="18"/>
      <c r="HW2175" s="18"/>
      <c r="HX2175" s="18"/>
      <c r="HY2175" s="18"/>
      <c r="HZ2175" s="18"/>
      <c r="IA2175" s="18"/>
      <c r="IB2175" s="18"/>
      <c r="IC2175" s="18"/>
      <c r="ID2175" s="18"/>
      <c r="IE2175" s="18"/>
      <c r="IF2175" s="18"/>
      <c r="IG2175" s="18"/>
      <c r="IH2175" s="18"/>
      <c r="II2175" s="18"/>
      <c r="IJ2175" s="18"/>
      <c r="IK2175" s="18"/>
      <c r="IL2175" s="18"/>
      <c r="IM2175" s="18"/>
      <c r="IN2175" s="18"/>
      <c r="IO2175" s="18"/>
      <c r="IP2175" s="18"/>
      <c r="IQ2175" s="18"/>
      <c r="IR2175" s="18"/>
      <c r="IS2175" s="18"/>
      <c r="IT2175" s="18"/>
      <c r="IU2175" s="18"/>
      <c r="IV2175" s="18"/>
      <c r="IW2175" s="18"/>
      <c r="IX2175" s="18"/>
      <c r="IY2175" s="18"/>
      <c r="IZ2175" s="18"/>
      <c r="JA2175" s="18"/>
      <c r="JB2175" s="18"/>
      <c r="JC2175" s="18"/>
      <c r="JD2175" s="18"/>
      <c r="JE2175" s="18"/>
      <c r="JF2175" s="18"/>
      <c r="JG2175" s="18"/>
      <c r="JH2175" s="18"/>
      <c r="JI2175" s="18"/>
      <c r="JJ2175" s="18"/>
      <c r="JK2175" s="18"/>
      <c r="JL2175" s="18"/>
      <c r="JM2175" s="18"/>
      <c r="JN2175" s="18"/>
      <c r="JO2175" s="18"/>
      <c r="JP2175" s="18"/>
      <c r="JQ2175" s="18"/>
      <c r="JR2175" s="18"/>
      <c r="JS2175" s="18"/>
      <c r="JT2175" s="18"/>
      <c r="JU2175" s="18"/>
      <c r="JV2175" s="18"/>
      <c r="JW2175" s="18"/>
      <c r="JX2175" s="18"/>
      <c r="JY2175" s="18"/>
      <c r="JZ2175" s="18"/>
      <c r="KA2175" s="18"/>
    </row>
    <row r="2176" spans="1:287" x14ac:dyDescent="0.2">
      <c r="A2176" s="37"/>
      <c r="B2176" s="38"/>
      <c r="C2176" s="38"/>
      <c r="D2176" s="38"/>
      <c r="E2176" s="38"/>
      <c r="F2176" s="38"/>
      <c r="G2176" s="38"/>
      <c r="H2176" s="38"/>
      <c r="I2176" s="38"/>
      <c r="J2176" s="38"/>
      <c r="K2176" s="38"/>
      <c r="L2176" s="38"/>
      <c r="M2176" s="1"/>
      <c r="N2176" s="3"/>
      <c r="O2176" s="3"/>
      <c r="P2176" s="1"/>
      <c r="Q2176" s="3"/>
      <c r="R2176" s="3"/>
      <c r="S2176" s="3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  <c r="GM2176" s="18"/>
      <c r="GN2176" s="18"/>
      <c r="GO2176" s="18"/>
      <c r="GP2176" s="18"/>
      <c r="GQ2176" s="18"/>
      <c r="GR2176" s="18"/>
      <c r="GS2176" s="18"/>
      <c r="GT2176" s="18"/>
      <c r="GU2176" s="18"/>
      <c r="GV2176" s="18"/>
      <c r="GW2176" s="18"/>
      <c r="GX2176" s="18"/>
      <c r="GY2176" s="18"/>
      <c r="GZ2176" s="18"/>
      <c r="HA2176" s="18"/>
      <c r="HB2176" s="18"/>
      <c r="HC2176" s="18"/>
      <c r="HD2176" s="18"/>
      <c r="HE2176" s="18"/>
      <c r="HF2176" s="18"/>
      <c r="HG2176" s="18"/>
      <c r="HH2176" s="18"/>
      <c r="HI2176" s="18"/>
      <c r="HJ2176" s="18"/>
      <c r="HK2176" s="18"/>
      <c r="HL2176" s="18"/>
      <c r="HM2176" s="18"/>
      <c r="HN2176" s="18"/>
      <c r="HO2176" s="18"/>
      <c r="HP2176" s="18"/>
      <c r="HQ2176" s="18"/>
      <c r="HR2176" s="18"/>
      <c r="HS2176" s="18"/>
      <c r="HT2176" s="18"/>
      <c r="HU2176" s="18"/>
      <c r="HV2176" s="18"/>
      <c r="HW2176" s="18"/>
      <c r="HX2176" s="18"/>
      <c r="HY2176" s="18"/>
      <c r="HZ2176" s="18"/>
      <c r="IA2176" s="18"/>
      <c r="IB2176" s="18"/>
      <c r="IC2176" s="18"/>
      <c r="ID2176" s="18"/>
      <c r="IE2176" s="18"/>
      <c r="IF2176" s="18"/>
      <c r="IG2176" s="18"/>
      <c r="IH2176" s="18"/>
      <c r="II2176" s="18"/>
      <c r="IJ2176" s="18"/>
      <c r="IK2176" s="18"/>
      <c r="IL2176" s="18"/>
      <c r="IM2176" s="18"/>
      <c r="IN2176" s="18"/>
      <c r="IO2176" s="18"/>
      <c r="IP2176" s="18"/>
      <c r="IQ2176" s="18"/>
      <c r="IR2176" s="18"/>
      <c r="IS2176" s="18"/>
      <c r="IT2176" s="18"/>
      <c r="IU2176" s="18"/>
      <c r="IV2176" s="18"/>
      <c r="IW2176" s="18"/>
      <c r="IX2176" s="18"/>
      <c r="IY2176" s="18"/>
      <c r="IZ2176" s="18"/>
      <c r="JA2176" s="18"/>
      <c r="JB2176" s="18"/>
      <c r="JC2176" s="18"/>
      <c r="JD2176" s="18"/>
      <c r="JE2176" s="18"/>
      <c r="JF2176" s="18"/>
      <c r="JG2176" s="18"/>
      <c r="JH2176" s="18"/>
      <c r="JI2176" s="18"/>
      <c r="JJ2176" s="18"/>
      <c r="JK2176" s="18"/>
      <c r="JL2176" s="18"/>
      <c r="JM2176" s="18"/>
      <c r="JN2176" s="18"/>
      <c r="JO2176" s="18"/>
      <c r="JP2176" s="18"/>
      <c r="JQ2176" s="18"/>
      <c r="JR2176" s="18"/>
      <c r="JS2176" s="18"/>
      <c r="JT2176" s="18"/>
      <c r="JU2176" s="18"/>
      <c r="JV2176" s="18"/>
      <c r="JW2176" s="18"/>
      <c r="JX2176" s="18"/>
      <c r="JY2176" s="18"/>
      <c r="JZ2176" s="18"/>
      <c r="KA2176" s="18"/>
    </row>
    <row r="2177" spans="1:287" x14ac:dyDescent="0.2">
      <c r="A2177" s="39"/>
      <c r="B2177" s="40"/>
      <c r="C2177" s="40"/>
      <c r="D2177" s="40"/>
      <c r="E2177" s="40"/>
      <c r="F2177" s="40"/>
      <c r="G2177" s="40"/>
      <c r="H2177" s="40"/>
      <c r="I2177" s="40"/>
      <c r="J2177" s="40"/>
      <c r="K2177" s="40"/>
      <c r="L2177" s="40"/>
      <c r="M2177" s="1"/>
      <c r="N2177" s="3"/>
      <c r="O2177" s="3"/>
      <c r="P2177" s="1"/>
      <c r="Q2177" s="3"/>
      <c r="R2177" s="3"/>
      <c r="S2177" s="3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  <c r="GM2177" s="18"/>
      <c r="GN2177" s="18"/>
      <c r="GO2177" s="18"/>
      <c r="GP2177" s="18"/>
      <c r="GQ2177" s="18"/>
      <c r="GR2177" s="18"/>
      <c r="GS2177" s="18"/>
      <c r="GT2177" s="18"/>
      <c r="GU2177" s="18"/>
      <c r="GV2177" s="18"/>
      <c r="GW2177" s="18"/>
      <c r="GX2177" s="18"/>
      <c r="GY2177" s="18"/>
      <c r="GZ2177" s="18"/>
      <c r="HA2177" s="18"/>
      <c r="HB2177" s="18"/>
      <c r="HC2177" s="18"/>
      <c r="HD2177" s="18"/>
      <c r="HE2177" s="18"/>
      <c r="HF2177" s="18"/>
      <c r="HG2177" s="18"/>
      <c r="HH2177" s="18"/>
      <c r="HI2177" s="18"/>
      <c r="HJ2177" s="18"/>
      <c r="HK2177" s="18"/>
      <c r="HL2177" s="18"/>
      <c r="HM2177" s="18"/>
      <c r="HN2177" s="18"/>
      <c r="HO2177" s="18"/>
      <c r="HP2177" s="18"/>
      <c r="HQ2177" s="18"/>
      <c r="HR2177" s="18"/>
      <c r="HS2177" s="18"/>
      <c r="HT2177" s="18"/>
      <c r="HU2177" s="18"/>
      <c r="HV2177" s="18"/>
      <c r="HW2177" s="18"/>
      <c r="HX2177" s="18"/>
      <c r="HY2177" s="18"/>
      <c r="HZ2177" s="18"/>
      <c r="IA2177" s="18"/>
      <c r="IB2177" s="18"/>
      <c r="IC2177" s="18"/>
      <c r="ID2177" s="18"/>
      <c r="IE2177" s="18"/>
      <c r="IF2177" s="18"/>
      <c r="IG2177" s="18"/>
      <c r="IH2177" s="18"/>
      <c r="II2177" s="18"/>
      <c r="IJ2177" s="18"/>
      <c r="IK2177" s="18"/>
      <c r="IL2177" s="18"/>
      <c r="IM2177" s="18"/>
      <c r="IN2177" s="18"/>
      <c r="IO2177" s="18"/>
      <c r="IP2177" s="18"/>
      <c r="IQ2177" s="18"/>
      <c r="IR2177" s="18"/>
      <c r="IS2177" s="18"/>
      <c r="IT2177" s="18"/>
      <c r="IU2177" s="18"/>
      <c r="IV2177" s="18"/>
      <c r="IW2177" s="18"/>
      <c r="IX2177" s="18"/>
      <c r="IY2177" s="18"/>
      <c r="IZ2177" s="18"/>
      <c r="JA2177" s="18"/>
      <c r="JB2177" s="18"/>
      <c r="JC2177" s="18"/>
      <c r="JD2177" s="18"/>
      <c r="JE2177" s="18"/>
      <c r="JF2177" s="18"/>
      <c r="JG2177" s="18"/>
      <c r="JH2177" s="18"/>
      <c r="JI2177" s="18"/>
      <c r="JJ2177" s="18"/>
      <c r="JK2177" s="18"/>
      <c r="JL2177" s="18"/>
      <c r="JM2177" s="18"/>
      <c r="JN2177" s="18"/>
      <c r="JO2177" s="18"/>
      <c r="JP2177" s="18"/>
      <c r="JQ2177" s="18"/>
      <c r="JR2177" s="18"/>
      <c r="JS2177" s="18"/>
      <c r="JT2177" s="18"/>
      <c r="JU2177" s="18"/>
      <c r="JV2177" s="18"/>
      <c r="JW2177" s="18"/>
      <c r="JX2177" s="18"/>
      <c r="JY2177" s="18"/>
      <c r="JZ2177" s="18"/>
      <c r="KA2177" s="18"/>
    </row>
    <row r="2178" spans="1:287" x14ac:dyDescent="0.2">
      <c r="A2178" s="26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  <c r="GM2178" s="18"/>
      <c r="GN2178" s="18"/>
      <c r="GO2178" s="18"/>
      <c r="GP2178" s="18"/>
      <c r="GQ2178" s="18"/>
      <c r="GR2178" s="18"/>
      <c r="GS2178" s="18"/>
      <c r="GT2178" s="18"/>
      <c r="GU2178" s="18"/>
      <c r="GV2178" s="18"/>
      <c r="GW2178" s="18"/>
      <c r="GX2178" s="18"/>
      <c r="GY2178" s="18"/>
      <c r="GZ2178" s="18"/>
      <c r="HA2178" s="18"/>
      <c r="HB2178" s="18"/>
      <c r="HC2178" s="18"/>
      <c r="HD2178" s="18"/>
      <c r="HE2178" s="18"/>
      <c r="HF2178" s="18"/>
      <c r="HG2178" s="18"/>
      <c r="HH2178" s="18"/>
      <c r="HI2178" s="18"/>
      <c r="HJ2178" s="18"/>
      <c r="HK2178" s="18"/>
      <c r="HL2178" s="18"/>
      <c r="HM2178" s="18"/>
      <c r="HN2178" s="18"/>
      <c r="HO2178" s="18"/>
      <c r="HP2178" s="18"/>
      <c r="HQ2178" s="18"/>
      <c r="HR2178" s="18"/>
      <c r="HS2178" s="18"/>
      <c r="HT2178" s="18"/>
      <c r="HU2178" s="18"/>
      <c r="HV2178" s="18"/>
      <c r="HW2178" s="18"/>
      <c r="HX2178" s="18"/>
      <c r="HY2178" s="18"/>
      <c r="HZ2178" s="18"/>
      <c r="IA2178" s="18"/>
      <c r="IB2178" s="18"/>
      <c r="IC2178" s="18"/>
      <c r="ID2178" s="18"/>
      <c r="IE2178" s="18"/>
      <c r="IF2178" s="18"/>
      <c r="IG2178" s="18"/>
      <c r="IH2178" s="18"/>
      <c r="II2178" s="18"/>
      <c r="IJ2178" s="18"/>
      <c r="IK2178" s="18"/>
      <c r="IL2178" s="18"/>
      <c r="IM2178" s="18"/>
      <c r="IN2178" s="18"/>
      <c r="IO2178" s="18"/>
      <c r="IP2178" s="18"/>
      <c r="IQ2178" s="18"/>
      <c r="IR2178" s="18"/>
      <c r="IS2178" s="18"/>
      <c r="IT2178" s="18"/>
      <c r="IU2178" s="18"/>
      <c r="IV2178" s="18"/>
      <c r="IW2178" s="18"/>
      <c r="IX2178" s="18"/>
      <c r="IY2178" s="18"/>
      <c r="IZ2178" s="18"/>
      <c r="JA2178" s="18"/>
      <c r="JB2178" s="18"/>
      <c r="JC2178" s="18"/>
      <c r="JD2178" s="18"/>
      <c r="JE2178" s="18"/>
      <c r="JF2178" s="18"/>
      <c r="JG2178" s="18"/>
      <c r="JH2178" s="18"/>
      <c r="JI2178" s="18"/>
      <c r="JJ2178" s="18"/>
      <c r="JK2178" s="18"/>
      <c r="JL2178" s="18"/>
      <c r="JM2178" s="18"/>
      <c r="JN2178" s="18"/>
      <c r="JO2178" s="18"/>
      <c r="JP2178" s="18"/>
      <c r="JQ2178" s="18"/>
      <c r="JR2178" s="18"/>
      <c r="JS2178" s="18"/>
      <c r="JT2178" s="18"/>
      <c r="JU2178" s="18"/>
      <c r="JV2178" s="18"/>
      <c r="JW2178" s="18"/>
      <c r="JX2178" s="18"/>
      <c r="JY2178" s="18"/>
      <c r="JZ2178" s="18"/>
      <c r="KA2178" s="18"/>
    </row>
    <row r="2179" spans="1:287" x14ac:dyDescent="0.2">
      <c r="A2179" s="26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  <c r="GM2179" s="18"/>
      <c r="GN2179" s="18"/>
      <c r="GO2179" s="18"/>
      <c r="GP2179" s="18"/>
      <c r="GQ2179" s="18"/>
      <c r="GR2179" s="18"/>
      <c r="GS2179" s="18"/>
      <c r="GT2179" s="18"/>
      <c r="GU2179" s="18"/>
      <c r="GV2179" s="18"/>
      <c r="GW2179" s="18"/>
      <c r="GX2179" s="18"/>
      <c r="GY2179" s="18"/>
      <c r="GZ2179" s="18"/>
      <c r="HA2179" s="18"/>
      <c r="HB2179" s="18"/>
      <c r="HC2179" s="18"/>
      <c r="HD2179" s="18"/>
      <c r="HE2179" s="18"/>
      <c r="HF2179" s="18"/>
      <c r="HG2179" s="18"/>
      <c r="HH2179" s="18"/>
      <c r="HI2179" s="18"/>
      <c r="HJ2179" s="18"/>
      <c r="HK2179" s="18"/>
      <c r="HL2179" s="18"/>
      <c r="HM2179" s="18"/>
      <c r="HN2179" s="18"/>
      <c r="HO2179" s="18"/>
      <c r="HP2179" s="18"/>
      <c r="HQ2179" s="18"/>
      <c r="HR2179" s="18"/>
      <c r="HS2179" s="18"/>
      <c r="HT2179" s="18"/>
      <c r="HU2179" s="18"/>
      <c r="HV2179" s="18"/>
      <c r="HW2179" s="18"/>
      <c r="HX2179" s="18"/>
      <c r="HY2179" s="18"/>
      <c r="HZ2179" s="18"/>
      <c r="IA2179" s="18"/>
      <c r="IB2179" s="18"/>
      <c r="IC2179" s="18"/>
      <c r="ID2179" s="18"/>
      <c r="IE2179" s="18"/>
      <c r="IF2179" s="18"/>
      <c r="IG2179" s="18"/>
      <c r="IH2179" s="18"/>
      <c r="II2179" s="18"/>
      <c r="IJ2179" s="18"/>
      <c r="IK2179" s="18"/>
      <c r="IL2179" s="18"/>
      <c r="IM2179" s="18"/>
      <c r="IN2179" s="18"/>
      <c r="IO2179" s="18"/>
      <c r="IP2179" s="18"/>
      <c r="IQ2179" s="18"/>
      <c r="IR2179" s="18"/>
      <c r="IS2179" s="18"/>
      <c r="IT2179" s="18"/>
      <c r="IU2179" s="18"/>
      <c r="IV2179" s="18"/>
      <c r="IW2179" s="18"/>
      <c r="IX2179" s="18"/>
      <c r="IY2179" s="18"/>
      <c r="IZ2179" s="18"/>
      <c r="JA2179" s="18"/>
      <c r="JB2179" s="18"/>
      <c r="JC2179" s="18"/>
      <c r="JD2179" s="18"/>
      <c r="JE2179" s="18"/>
      <c r="JF2179" s="18"/>
      <c r="JG2179" s="18"/>
      <c r="JH2179" s="18"/>
      <c r="JI2179" s="18"/>
      <c r="JJ2179" s="18"/>
      <c r="JK2179" s="18"/>
      <c r="JL2179" s="18"/>
      <c r="JM2179" s="18"/>
      <c r="JN2179" s="18"/>
      <c r="JO2179" s="18"/>
      <c r="JP2179" s="18"/>
      <c r="JQ2179" s="18"/>
      <c r="JR2179" s="18"/>
      <c r="JS2179" s="18"/>
      <c r="JT2179" s="18"/>
      <c r="JU2179" s="18"/>
      <c r="JV2179" s="18"/>
      <c r="JW2179" s="18"/>
      <c r="JX2179" s="18"/>
      <c r="JY2179" s="18"/>
      <c r="JZ2179" s="18"/>
      <c r="KA2179" s="18"/>
    </row>
    <row r="2180" spans="1:287" x14ac:dyDescent="0.2">
      <c r="A2180" s="28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41"/>
      <c r="O2180" s="41"/>
      <c r="P2180" s="41"/>
      <c r="Q2180" s="41"/>
      <c r="R2180" s="41"/>
      <c r="S2180" s="41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  <c r="GM2180" s="18"/>
      <c r="GN2180" s="18"/>
      <c r="GO2180" s="18"/>
      <c r="GP2180" s="18"/>
      <c r="GQ2180" s="18"/>
      <c r="GR2180" s="18"/>
      <c r="GS2180" s="18"/>
      <c r="GT2180" s="18"/>
      <c r="GU2180" s="18"/>
      <c r="GV2180" s="18"/>
      <c r="GW2180" s="18"/>
      <c r="GX2180" s="18"/>
      <c r="GY2180" s="18"/>
      <c r="GZ2180" s="18"/>
      <c r="HA2180" s="18"/>
      <c r="HB2180" s="18"/>
      <c r="HC2180" s="18"/>
      <c r="HD2180" s="18"/>
      <c r="HE2180" s="18"/>
      <c r="HF2180" s="18"/>
      <c r="HG2180" s="18"/>
      <c r="HH2180" s="18"/>
      <c r="HI2180" s="18"/>
      <c r="HJ2180" s="18"/>
      <c r="HK2180" s="18"/>
      <c r="HL2180" s="18"/>
      <c r="HM2180" s="18"/>
      <c r="HN2180" s="18"/>
      <c r="HO2180" s="18"/>
      <c r="HP2180" s="18"/>
      <c r="HQ2180" s="18"/>
      <c r="HR2180" s="18"/>
      <c r="HS2180" s="18"/>
      <c r="HT2180" s="18"/>
      <c r="HU2180" s="18"/>
      <c r="HV2180" s="18"/>
      <c r="HW2180" s="18"/>
      <c r="HX2180" s="18"/>
      <c r="HY2180" s="18"/>
      <c r="HZ2180" s="18"/>
      <c r="IA2180" s="18"/>
      <c r="IB2180" s="18"/>
      <c r="IC2180" s="18"/>
      <c r="ID2180" s="18"/>
      <c r="IE2180" s="18"/>
      <c r="IF2180" s="18"/>
      <c r="IG2180" s="18"/>
      <c r="IH2180" s="18"/>
      <c r="II2180" s="18"/>
      <c r="IJ2180" s="18"/>
      <c r="IK2180" s="18"/>
      <c r="IL2180" s="18"/>
      <c r="IM2180" s="18"/>
      <c r="IN2180" s="18"/>
      <c r="IO2180" s="18"/>
      <c r="IP2180" s="18"/>
      <c r="IQ2180" s="18"/>
      <c r="IR2180" s="18"/>
      <c r="IS2180" s="18"/>
      <c r="IT2180" s="18"/>
      <c r="IU2180" s="18"/>
      <c r="IV2180" s="18"/>
      <c r="IW2180" s="18"/>
      <c r="IX2180" s="18"/>
      <c r="IY2180" s="18"/>
      <c r="IZ2180" s="18"/>
      <c r="JA2180" s="18"/>
      <c r="JB2180" s="18"/>
      <c r="JC2180" s="18"/>
      <c r="JD2180" s="18"/>
      <c r="JE2180" s="18"/>
      <c r="JF2180" s="18"/>
      <c r="JG2180" s="18"/>
      <c r="JH2180" s="18"/>
      <c r="JI2180" s="18"/>
      <c r="JJ2180" s="18"/>
      <c r="JK2180" s="18"/>
      <c r="JL2180" s="18"/>
      <c r="JM2180" s="18"/>
      <c r="JN2180" s="18"/>
      <c r="JO2180" s="18"/>
      <c r="JP2180" s="18"/>
      <c r="JQ2180" s="18"/>
      <c r="JR2180" s="18"/>
      <c r="JS2180" s="18"/>
      <c r="JT2180" s="18"/>
      <c r="JU2180" s="18"/>
      <c r="JV2180" s="18"/>
      <c r="JW2180" s="18"/>
      <c r="JX2180" s="18"/>
      <c r="JY2180" s="18"/>
      <c r="JZ2180" s="18"/>
      <c r="KA2180" s="18"/>
    </row>
    <row r="2181" spans="1:287" x14ac:dyDescent="0.2">
      <c r="A2181" s="39"/>
      <c r="B2181" s="40"/>
      <c r="C2181" s="40"/>
      <c r="D2181" s="40"/>
      <c r="E2181" s="40"/>
      <c r="F2181" s="40"/>
      <c r="G2181" s="40"/>
      <c r="H2181" s="40"/>
      <c r="I2181" s="40"/>
      <c r="J2181" s="40"/>
      <c r="K2181" s="40"/>
      <c r="L2181" s="40"/>
      <c r="M2181" s="1"/>
      <c r="N2181" s="3"/>
      <c r="O2181" s="3"/>
      <c r="P2181" s="1"/>
      <c r="Q2181" s="3"/>
      <c r="R2181" s="3"/>
      <c r="S2181" s="3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  <c r="GM2181" s="18"/>
      <c r="GN2181" s="18"/>
      <c r="GO2181" s="18"/>
      <c r="GP2181" s="18"/>
      <c r="GQ2181" s="18"/>
      <c r="GR2181" s="18"/>
      <c r="GS2181" s="18"/>
      <c r="GT2181" s="18"/>
      <c r="GU2181" s="18"/>
      <c r="GV2181" s="18"/>
      <c r="GW2181" s="18"/>
      <c r="GX2181" s="18"/>
      <c r="GY2181" s="18"/>
      <c r="GZ2181" s="18"/>
      <c r="HA2181" s="18"/>
      <c r="HB2181" s="18"/>
      <c r="HC2181" s="18"/>
      <c r="HD2181" s="18"/>
      <c r="HE2181" s="18"/>
      <c r="HF2181" s="18"/>
      <c r="HG2181" s="18"/>
      <c r="HH2181" s="18"/>
      <c r="HI2181" s="18"/>
      <c r="HJ2181" s="18"/>
      <c r="HK2181" s="18"/>
      <c r="HL2181" s="18"/>
      <c r="HM2181" s="18"/>
      <c r="HN2181" s="18"/>
      <c r="HO2181" s="18"/>
      <c r="HP2181" s="18"/>
      <c r="HQ2181" s="18"/>
      <c r="HR2181" s="18"/>
      <c r="HS2181" s="18"/>
      <c r="HT2181" s="18"/>
      <c r="HU2181" s="18"/>
      <c r="HV2181" s="18"/>
      <c r="HW2181" s="18"/>
      <c r="HX2181" s="18"/>
      <c r="HY2181" s="18"/>
      <c r="HZ2181" s="18"/>
      <c r="IA2181" s="18"/>
      <c r="IB2181" s="18"/>
      <c r="IC2181" s="18"/>
      <c r="ID2181" s="18"/>
      <c r="IE2181" s="18"/>
      <c r="IF2181" s="18"/>
      <c r="IG2181" s="18"/>
      <c r="IH2181" s="18"/>
      <c r="II2181" s="18"/>
      <c r="IJ2181" s="18"/>
      <c r="IK2181" s="18"/>
      <c r="IL2181" s="18"/>
      <c r="IM2181" s="18"/>
      <c r="IN2181" s="18"/>
      <c r="IO2181" s="18"/>
      <c r="IP2181" s="18"/>
      <c r="IQ2181" s="18"/>
      <c r="IR2181" s="18"/>
      <c r="IS2181" s="18"/>
      <c r="IT2181" s="18"/>
      <c r="IU2181" s="18"/>
      <c r="IV2181" s="18"/>
      <c r="IW2181" s="18"/>
      <c r="IX2181" s="18"/>
      <c r="IY2181" s="18"/>
      <c r="IZ2181" s="18"/>
      <c r="JA2181" s="18"/>
      <c r="JB2181" s="18"/>
      <c r="JC2181" s="18"/>
      <c r="JD2181" s="18"/>
      <c r="JE2181" s="18"/>
      <c r="JF2181" s="18"/>
      <c r="JG2181" s="18"/>
      <c r="JH2181" s="18"/>
      <c r="JI2181" s="18"/>
      <c r="JJ2181" s="18"/>
      <c r="JK2181" s="18"/>
      <c r="JL2181" s="18"/>
      <c r="JM2181" s="18"/>
      <c r="JN2181" s="18"/>
      <c r="JO2181" s="18"/>
      <c r="JP2181" s="18"/>
      <c r="JQ2181" s="18"/>
      <c r="JR2181" s="18"/>
      <c r="JS2181" s="18"/>
      <c r="JT2181" s="18"/>
      <c r="JU2181" s="18"/>
      <c r="JV2181" s="18"/>
      <c r="JW2181" s="18"/>
      <c r="JX2181" s="18"/>
      <c r="JY2181" s="18"/>
      <c r="JZ2181" s="18"/>
      <c r="KA2181" s="18"/>
    </row>
    <row r="2182" spans="1:287" x14ac:dyDescent="0.2">
      <c r="A2182" s="26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  <c r="GM2182" s="18"/>
      <c r="GN2182" s="18"/>
      <c r="GO2182" s="18"/>
      <c r="GP2182" s="18"/>
      <c r="GQ2182" s="18"/>
      <c r="GR2182" s="18"/>
      <c r="GS2182" s="18"/>
      <c r="GT2182" s="18"/>
      <c r="GU2182" s="18"/>
      <c r="GV2182" s="18"/>
      <c r="GW2182" s="18"/>
      <c r="GX2182" s="18"/>
      <c r="GY2182" s="18"/>
      <c r="GZ2182" s="18"/>
      <c r="HA2182" s="18"/>
      <c r="HB2182" s="18"/>
      <c r="HC2182" s="18"/>
      <c r="HD2182" s="18"/>
      <c r="HE2182" s="18"/>
      <c r="HF2182" s="18"/>
      <c r="HG2182" s="18"/>
      <c r="HH2182" s="18"/>
      <c r="HI2182" s="18"/>
      <c r="HJ2182" s="18"/>
      <c r="HK2182" s="18"/>
      <c r="HL2182" s="18"/>
      <c r="HM2182" s="18"/>
      <c r="HN2182" s="18"/>
      <c r="HO2182" s="18"/>
      <c r="HP2182" s="18"/>
      <c r="HQ2182" s="18"/>
      <c r="HR2182" s="18"/>
      <c r="HS2182" s="18"/>
      <c r="HT2182" s="18"/>
      <c r="HU2182" s="18"/>
      <c r="HV2182" s="18"/>
      <c r="HW2182" s="18"/>
      <c r="HX2182" s="18"/>
      <c r="HY2182" s="18"/>
      <c r="HZ2182" s="18"/>
      <c r="IA2182" s="18"/>
      <c r="IB2182" s="18"/>
      <c r="IC2182" s="18"/>
      <c r="ID2182" s="18"/>
      <c r="IE2182" s="18"/>
      <c r="IF2182" s="18"/>
      <c r="IG2182" s="18"/>
      <c r="IH2182" s="18"/>
      <c r="II2182" s="18"/>
      <c r="IJ2182" s="18"/>
      <c r="IK2182" s="18"/>
      <c r="IL2182" s="18"/>
      <c r="IM2182" s="18"/>
      <c r="IN2182" s="18"/>
      <c r="IO2182" s="18"/>
      <c r="IP2182" s="18"/>
      <c r="IQ2182" s="18"/>
      <c r="IR2182" s="18"/>
      <c r="IS2182" s="18"/>
      <c r="IT2182" s="18"/>
      <c r="IU2182" s="18"/>
      <c r="IV2182" s="18"/>
      <c r="IW2182" s="18"/>
      <c r="IX2182" s="18"/>
      <c r="IY2182" s="18"/>
      <c r="IZ2182" s="18"/>
      <c r="JA2182" s="18"/>
      <c r="JB2182" s="18"/>
      <c r="JC2182" s="18"/>
      <c r="JD2182" s="18"/>
      <c r="JE2182" s="18"/>
      <c r="JF2182" s="18"/>
      <c r="JG2182" s="18"/>
      <c r="JH2182" s="18"/>
      <c r="JI2182" s="18"/>
      <c r="JJ2182" s="18"/>
      <c r="JK2182" s="18"/>
      <c r="JL2182" s="18"/>
      <c r="JM2182" s="18"/>
      <c r="JN2182" s="18"/>
      <c r="JO2182" s="18"/>
      <c r="JP2182" s="18"/>
      <c r="JQ2182" s="18"/>
      <c r="JR2182" s="18"/>
      <c r="JS2182" s="18"/>
      <c r="JT2182" s="18"/>
      <c r="JU2182" s="18"/>
      <c r="JV2182" s="18"/>
      <c r="JW2182" s="18"/>
      <c r="JX2182" s="18"/>
      <c r="JY2182" s="18"/>
      <c r="JZ2182" s="18"/>
      <c r="KA2182" s="18"/>
    </row>
    <row r="2183" spans="1:287" x14ac:dyDescent="0.2">
      <c r="A2183" s="25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  <c r="GM2183" s="18"/>
      <c r="GN2183" s="18"/>
      <c r="GO2183" s="18"/>
      <c r="GP2183" s="18"/>
      <c r="GQ2183" s="18"/>
      <c r="GR2183" s="18"/>
      <c r="GS2183" s="18"/>
      <c r="GT2183" s="18"/>
      <c r="GU2183" s="18"/>
      <c r="GV2183" s="18"/>
      <c r="GW2183" s="18"/>
      <c r="GX2183" s="18"/>
      <c r="GY2183" s="18"/>
      <c r="GZ2183" s="18"/>
      <c r="HA2183" s="18"/>
      <c r="HB2183" s="18"/>
      <c r="HC2183" s="18"/>
      <c r="HD2183" s="18"/>
      <c r="HE2183" s="18"/>
      <c r="HF2183" s="18"/>
      <c r="HG2183" s="18"/>
      <c r="HH2183" s="18"/>
      <c r="HI2183" s="18"/>
      <c r="HJ2183" s="18"/>
      <c r="HK2183" s="18"/>
      <c r="HL2183" s="18"/>
      <c r="HM2183" s="18"/>
      <c r="HN2183" s="18"/>
      <c r="HO2183" s="18"/>
      <c r="HP2183" s="18"/>
      <c r="HQ2183" s="18"/>
      <c r="HR2183" s="18"/>
      <c r="HS2183" s="18"/>
      <c r="HT2183" s="18"/>
      <c r="HU2183" s="18"/>
      <c r="HV2183" s="18"/>
      <c r="HW2183" s="18"/>
      <c r="HX2183" s="18"/>
      <c r="HY2183" s="18"/>
      <c r="HZ2183" s="18"/>
      <c r="IA2183" s="18"/>
      <c r="IB2183" s="18"/>
      <c r="IC2183" s="18"/>
      <c r="ID2183" s="18"/>
      <c r="IE2183" s="18"/>
      <c r="IF2183" s="18"/>
      <c r="IG2183" s="18"/>
      <c r="IH2183" s="18"/>
      <c r="II2183" s="18"/>
      <c r="IJ2183" s="18"/>
      <c r="IK2183" s="18"/>
      <c r="IL2183" s="18"/>
      <c r="IM2183" s="18"/>
      <c r="IN2183" s="18"/>
      <c r="IO2183" s="18"/>
      <c r="IP2183" s="18"/>
      <c r="IQ2183" s="18"/>
      <c r="IR2183" s="18"/>
      <c r="IS2183" s="18"/>
      <c r="IT2183" s="18"/>
      <c r="IU2183" s="18"/>
      <c r="IV2183" s="18"/>
      <c r="IW2183" s="18"/>
      <c r="IX2183" s="18"/>
      <c r="IY2183" s="18"/>
      <c r="IZ2183" s="18"/>
      <c r="JA2183" s="18"/>
      <c r="JB2183" s="18"/>
      <c r="JC2183" s="18"/>
      <c r="JD2183" s="18"/>
      <c r="JE2183" s="18"/>
      <c r="JF2183" s="18"/>
      <c r="JG2183" s="18"/>
      <c r="JH2183" s="18"/>
      <c r="JI2183" s="18"/>
      <c r="JJ2183" s="18"/>
      <c r="JK2183" s="18"/>
      <c r="JL2183" s="18"/>
      <c r="JM2183" s="18"/>
      <c r="JN2183" s="18"/>
      <c r="JO2183" s="18"/>
      <c r="JP2183" s="18"/>
      <c r="JQ2183" s="18"/>
      <c r="JR2183" s="18"/>
      <c r="JS2183" s="18"/>
      <c r="JT2183" s="18"/>
      <c r="JU2183" s="18"/>
      <c r="JV2183" s="18"/>
      <c r="JW2183" s="18"/>
      <c r="JX2183" s="18"/>
      <c r="JY2183" s="18"/>
      <c r="JZ2183" s="18"/>
      <c r="KA2183" s="18"/>
    </row>
    <row r="2184" spans="1:287" x14ac:dyDescent="0.2">
      <c r="A2184" s="26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  <c r="GM2184" s="18"/>
      <c r="GN2184" s="18"/>
      <c r="GO2184" s="18"/>
      <c r="GP2184" s="18"/>
      <c r="GQ2184" s="18"/>
      <c r="GR2184" s="18"/>
      <c r="GS2184" s="18"/>
      <c r="GT2184" s="18"/>
      <c r="GU2184" s="18"/>
      <c r="GV2184" s="18"/>
      <c r="GW2184" s="18"/>
      <c r="GX2184" s="18"/>
      <c r="GY2184" s="18"/>
      <c r="GZ2184" s="18"/>
      <c r="HA2184" s="18"/>
      <c r="HB2184" s="18"/>
      <c r="HC2184" s="18"/>
      <c r="HD2184" s="18"/>
      <c r="HE2184" s="18"/>
      <c r="HF2184" s="18"/>
      <c r="HG2184" s="18"/>
      <c r="HH2184" s="18"/>
      <c r="HI2184" s="18"/>
      <c r="HJ2184" s="18"/>
      <c r="HK2184" s="18"/>
      <c r="HL2184" s="18"/>
      <c r="HM2184" s="18"/>
      <c r="HN2184" s="18"/>
      <c r="HO2184" s="18"/>
      <c r="HP2184" s="18"/>
      <c r="HQ2184" s="18"/>
      <c r="HR2184" s="18"/>
      <c r="HS2184" s="18"/>
      <c r="HT2184" s="18"/>
      <c r="HU2184" s="18"/>
      <c r="HV2184" s="18"/>
      <c r="HW2184" s="18"/>
      <c r="HX2184" s="18"/>
      <c r="HY2184" s="18"/>
      <c r="HZ2184" s="18"/>
      <c r="IA2184" s="18"/>
      <c r="IB2184" s="18"/>
      <c r="IC2184" s="18"/>
      <c r="ID2184" s="18"/>
      <c r="IE2184" s="18"/>
      <c r="IF2184" s="18"/>
      <c r="IG2184" s="18"/>
      <c r="IH2184" s="18"/>
      <c r="II2184" s="18"/>
      <c r="IJ2184" s="18"/>
      <c r="IK2184" s="18"/>
      <c r="IL2184" s="18"/>
      <c r="IM2184" s="18"/>
      <c r="IN2184" s="18"/>
      <c r="IO2184" s="18"/>
      <c r="IP2184" s="18"/>
      <c r="IQ2184" s="18"/>
      <c r="IR2184" s="18"/>
      <c r="IS2184" s="18"/>
      <c r="IT2184" s="18"/>
      <c r="IU2184" s="18"/>
      <c r="IV2184" s="18"/>
      <c r="IW2184" s="18"/>
      <c r="IX2184" s="18"/>
      <c r="IY2184" s="18"/>
      <c r="IZ2184" s="18"/>
      <c r="JA2184" s="18"/>
      <c r="JB2184" s="18"/>
      <c r="JC2184" s="18"/>
      <c r="JD2184" s="18"/>
      <c r="JE2184" s="18"/>
      <c r="JF2184" s="18"/>
      <c r="JG2184" s="18"/>
      <c r="JH2184" s="18"/>
      <c r="JI2184" s="18"/>
      <c r="JJ2184" s="18"/>
      <c r="JK2184" s="18"/>
      <c r="JL2184" s="18"/>
      <c r="JM2184" s="18"/>
      <c r="JN2184" s="18"/>
      <c r="JO2184" s="18"/>
      <c r="JP2184" s="18"/>
      <c r="JQ2184" s="18"/>
      <c r="JR2184" s="18"/>
      <c r="JS2184" s="18"/>
      <c r="JT2184" s="18"/>
      <c r="JU2184" s="18"/>
      <c r="JV2184" s="18"/>
      <c r="JW2184" s="18"/>
      <c r="JX2184" s="18"/>
      <c r="JY2184" s="18"/>
      <c r="JZ2184" s="18"/>
      <c r="KA2184" s="18"/>
    </row>
    <row r="2185" spans="1:287" x14ac:dyDescent="0.2">
      <c r="A2185" s="25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  <c r="GM2185" s="18"/>
      <c r="GN2185" s="18"/>
      <c r="GO2185" s="18"/>
      <c r="GP2185" s="18"/>
      <c r="GQ2185" s="18"/>
      <c r="GR2185" s="18"/>
      <c r="GS2185" s="18"/>
      <c r="GT2185" s="18"/>
      <c r="GU2185" s="18"/>
      <c r="GV2185" s="18"/>
      <c r="GW2185" s="18"/>
      <c r="GX2185" s="18"/>
      <c r="GY2185" s="18"/>
      <c r="GZ2185" s="18"/>
      <c r="HA2185" s="18"/>
      <c r="HB2185" s="18"/>
      <c r="HC2185" s="18"/>
      <c r="HD2185" s="18"/>
      <c r="HE2185" s="18"/>
      <c r="HF2185" s="18"/>
      <c r="HG2185" s="18"/>
      <c r="HH2185" s="18"/>
      <c r="HI2185" s="18"/>
      <c r="HJ2185" s="18"/>
      <c r="HK2185" s="18"/>
      <c r="HL2185" s="18"/>
      <c r="HM2185" s="18"/>
      <c r="HN2185" s="18"/>
      <c r="HO2185" s="18"/>
      <c r="HP2185" s="18"/>
      <c r="HQ2185" s="18"/>
      <c r="HR2185" s="18"/>
      <c r="HS2185" s="18"/>
      <c r="HT2185" s="18"/>
      <c r="HU2185" s="18"/>
      <c r="HV2185" s="18"/>
      <c r="HW2185" s="18"/>
      <c r="HX2185" s="18"/>
      <c r="HY2185" s="18"/>
      <c r="HZ2185" s="18"/>
      <c r="IA2185" s="18"/>
      <c r="IB2185" s="18"/>
      <c r="IC2185" s="18"/>
      <c r="ID2185" s="18"/>
      <c r="IE2185" s="18"/>
      <c r="IF2185" s="18"/>
      <c r="IG2185" s="18"/>
      <c r="IH2185" s="18"/>
      <c r="II2185" s="18"/>
      <c r="IJ2185" s="18"/>
      <c r="IK2185" s="18"/>
      <c r="IL2185" s="18"/>
      <c r="IM2185" s="18"/>
      <c r="IN2185" s="18"/>
      <c r="IO2185" s="18"/>
      <c r="IP2185" s="18"/>
      <c r="IQ2185" s="18"/>
      <c r="IR2185" s="18"/>
      <c r="IS2185" s="18"/>
      <c r="IT2185" s="18"/>
      <c r="IU2185" s="18"/>
      <c r="IV2185" s="18"/>
      <c r="IW2185" s="18"/>
      <c r="IX2185" s="18"/>
      <c r="IY2185" s="18"/>
      <c r="IZ2185" s="18"/>
      <c r="JA2185" s="18"/>
      <c r="JB2185" s="18"/>
      <c r="JC2185" s="18"/>
      <c r="JD2185" s="18"/>
      <c r="JE2185" s="18"/>
      <c r="JF2185" s="18"/>
      <c r="JG2185" s="18"/>
      <c r="JH2185" s="18"/>
      <c r="JI2185" s="18"/>
      <c r="JJ2185" s="18"/>
      <c r="JK2185" s="18"/>
      <c r="JL2185" s="18"/>
      <c r="JM2185" s="18"/>
      <c r="JN2185" s="18"/>
      <c r="JO2185" s="18"/>
      <c r="JP2185" s="18"/>
      <c r="JQ2185" s="18"/>
      <c r="JR2185" s="18"/>
      <c r="JS2185" s="18"/>
      <c r="JT2185" s="18"/>
      <c r="JU2185" s="18"/>
      <c r="JV2185" s="18"/>
      <c r="JW2185" s="18"/>
      <c r="JX2185" s="18"/>
      <c r="JY2185" s="18"/>
      <c r="JZ2185" s="18"/>
      <c r="KA2185" s="18"/>
    </row>
    <row r="2186" spans="1:287" x14ac:dyDescent="0.2">
      <c r="A2186" s="26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  <c r="GM2186" s="18"/>
      <c r="GN2186" s="18"/>
      <c r="GO2186" s="18"/>
      <c r="GP2186" s="18"/>
      <c r="GQ2186" s="18"/>
      <c r="GR2186" s="18"/>
      <c r="GS2186" s="18"/>
      <c r="GT2186" s="18"/>
      <c r="GU2186" s="18"/>
      <c r="GV2186" s="18"/>
      <c r="GW2186" s="18"/>
      <c r="GX2186" s="18"/>
      <c r="GY2186" s="18"/>
      <c r="GZ2186" s="18"/>
      <c r="HA2186" s="18"/>
      <c r="HB2186" s="18"/>
      <c r="HC2186" s="18"/>
      <c r="HD2186" s="18"/>
      <c r="HE2186" s="18"/>
      <c r="HF2186" s="18"/>
      <c r="HG2186" s="18"/>
      <c r="HH2186" s="18"/>
      <c r="HI2186" s="18"/>
      <c r="HJ2186" s="18"/>
      <c r="HK2186" s="18"/>
      <c r="HL2186" s="18"/>
      <c r="HM2186" s="18"/>
      <c r="HN2186" s="18"/>
      <c r="HO2186" s="18"/>
      <c r="HP2186" s="18"/>
      <c r="HQ2186" s="18"/>
      <c r="HR2186" s="18"/>
      <c r="HS2186" s="18"/>
      <c r="HT2186" s="18"/>
      <c r="HU2186" s="18"/>
      <c r="HV2186" s="18"/>
      <c r="HW2186" s="18"/>
      <c r="HX2186" s="18"/>
      <c r="HY2186" s="18"/>
      <c r="HZ2186" s="18"/>
      <c r="IA2186" s="18"/>
      <c r="IB2186" s="18"/>
      <c r="IC2186" s="18"/>
      <c r="ID2186" s="18"/>
      <c r="IE2186" s="18"/>
      <c r="IF2186" s="18"/>
      <c r="IG2186" s="18"/>
      <c r="IH2186" s="18"/>
      <c r="II2186" s="18"/>
      <c r="IJ2186" s="18"/>
      <c r="IK2186" s="18"/>
      <c r="IL2186" s="18"/>
      <c r="IM2186" s="18"/>
      <c r="IN2186" s="18"/>
      <c r="IO2186" s="18"/>
      <c r="IP2186" s="18"/>
      <c r="IQ2186" s="18"/>
      <c r="IR2186" s="18"/>
      <c r="IS2186" s="18"/>
      <c r="IT2186" s="18"/>
      <c r="IU2186" s="18"/>
      <c r="IV2186" s="18"/>
      <c r="IW2186" s="18"/>
      <c r="IX2186" s="18"/>
      <c r="IY2186" s="18"/>
      <c r="IZ2186" s="18"/>
      <c r="JA2186" s="18"/>
      <c r="JB2186" s="18"/>
      <c r="JC2186" s="18"/>
      <c r="JD2186" s="18"/>
      <c r="JE2186" s="18"/>
      <c r="JF2186" s="18"/>
      <c r="JG2186" s="18"/>
      <c r="JH2186" s="18"/>
      <c r="JI2186" s="18"/>
      <c r="JJ2186" s="18"/>
      <c r="JK2186" s="18"/>
      <c r="JL2186" s="18"/>
      <c r="JM2186" s="18"/>
      <c r="JN2186" s="18"/>
      <c r="JO2186" s="18"/>
      <c r="JP2186" s="18"/>
      <c r="JQ2186" s="18"/>
      <c r="JR2186" s="18"/>
      <c r="JS2186" s="18"/>
      <c r="JT2186" s="18"/>
      <c r="JU2186" s="18"/>
      <c r="JV2186" s="18"/>
      <c r="JW2186" s="18"/>
      <c r="JX2186" s="18"/>
      <c r="JY2186" s="18"/>
      <c r="JZ2186" s="18"/>
      <c r="KA2186" s="18"/>
    </row>
    <row r="2187" spans="1:287" x14ac:dyDescent="0.2">
      <c r="A2187" s="25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  <c r="GM2187" s="18"/>
      <c r="GN2187" s="18"/>
      <c r="GO2187" s="18"/>
      <c r="GP2187" s="18"/>
      <c r="GQ2187" s="18"/>
      <c r="GR2187" s="18"/>
      <c r="GS2187" s="18"/>
      <c r="GT2187" s="18"/>
      <c r="GU2187" s="18"/>
      <c r="GV2187" s="18"/>
      <c r="GW2187" s="18"/>
      <c r="GX2187" s="18"/>
      <c r="GY2187" s="18"/>
      <c r="GZ2187" s="18"/>
      <c r="HA2187" s="18"/>
      <c r="HB2187" s="18"/>
      <c r="HC2187" s="18"/>
      <c r="HD2187" s="18"/>
      <c r="HE2187" s="18"/>
      <c r="HF2187" s="18"/>
      <c r="HG2187" s="18"/>
      <c r="HH2187" s="18"/>
      <c r="HI2187" s="18"/>
      <c r="HJ2187" s="18"/>
      <c r="HK2187" s="18"/>
      <c r="HL2187" s="18"/>
      <c r="HM2187" s="18"/>
      <c r="HN2187" s="18"/>
      <c r="HO2187" s="18"/>
      <c r="HP2187" s="18"/>
      <c r="HQ2187" s="18"/>
      <c r="HR2187" s="18"/>
      <c r="HS2187" s="18"/>
      <c r="HT2187" s="18"/>
      <c r="HU2187" s="18"/>
      <c r="HV2187" s="18"/>
      <c r="HW2187" s="18"/>
      <c r="HX2187" s="18"/>
      <c r="HY2187" s="18"/>
      <c r="HZ2187" s="18"/>
      <c r="IA2187" s="18"/>
      <c r="IB2187" s="18"/>
      <c r="IC2187" s="18"/>
      <c r="ID2187" s="18"/>
      <c r="IE2187" s="18"/>
      <c r="IF2187" s="18"/>
      <c r="IG2187" s="18"/>
      <c r="IH2187" s="18"/>
      <c r="II2187" s="18"/>
      <c r="IJ2187" s="18"/>
      <c r="IK2187" s="18"/>
      <c r="IL2187" s="18"/>
      <c r="IM2187" s="18"/>
      <c r="IN2187" s="18"/>
      <c r="IO2187" s="18"/>
      <c r="IP2187" s="18"/>
      <c r="IQ2187" s="18"/>
      <c r="IR2187" s="18"/>
      <c r="IS2187" s="18"/>
      <c r="IT2187" s="18"/>
      <c r="IU2187" s="18"/>
      <c r="IV2187" s="18"/>
      <c r="IW2187" s="18"/>
      <c r="IX2187" s="18"/>
      <c r="IY2187" s="18"/>
      <c r="IZ2187" s="18"/>
      <c r="JA2187" s="18"/>
      <c r="JB2187" s="18"/>
      <c r="JC2187" s="18"/>
      <c r="JD2187" s="18"/>
      <c r="JE2187" s="18"/>
      <c r="JF2187" s="18"/>
      <c r="JG2187" s="18"/>
      <c r="JH2187" s="18"/>
      <c r="JI2187" s="18"/>
      <c r="JJ2187" s="18"/>
      <c r="JK2187" s="18"/>
      <c r="JL2187" s="18"/>
      <c r="JM2187" s="18"/>
      <c r="JN2187" s="18"/>
      <c r="JO2187" s="18"/>
      <c r="JP2187" s="18"/>
      <c r="JQ2187" s="18"/>
      <c r="JR2187" s="18"/>
      <c r="JS2187" s="18"/>
      <c r="JT2187" s="18"/>
      <c r="JU2187" s="18"/>
      <c r="JV2187" s="18"/>
      <c r="JW2187" s="18"/>
      <c r="JX2187" s="18"/>
      <c r="JY2187" s="18"/>
      <c r="JZ2187" s="18"/>
      <c r="KA2187" s="18"/>
    </row>
    <row r="2188" spans="1:287" x14ac:dyDescent="0.2">
      <c r="A2188" s="25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  <c r="GM2188" s="18"/>
      <c r="GN2188" s="18"/>
      <c r="GO2188" s="18"/>
      <c r="GP2188" s="18"/>
      <c r="GQ2188" s="18"/>
      <c r="GR2188" s="18"/>
      <c r="GS2188" s="18"/>
      <c r="GT2188" s="18"/>
      <c r="GU2188" s="18"/>
      <c r="GV2188" s="18"/>
      <c r="GW2188" s="18"/>
      <c r="GX2188" s="18"/>
      <c r="GY2188" s="18"/>
      <c r="GZ2188" s="18"/>
      <c r="HA2188" s="18"/>
      <c r="HB2188" s="18"/>
      <c r="HC2188" s="18"/>
      <c r="HD2188" s="18"/>
      <c r="HE2188" s="18"/>
      <c r="HF2188" s="18"/>
      <c r="HG2188" s="18"/>
      <c r="HH2188" s="18"/>
      <c r="HI2188" s="18"/>
      <c r="HJ2188" s="18"/>
      <c r="HK2188" s="18"/>
      <c r="HL2188" s="18"/>
      <c r="HM2188" s="18"/>
      <c r="HN2188" s="18"/>
      <c r="HO2188" s="18"/>
      <c r="HP2188" s="18"/>
      <c r="HQ2188" s="18"/>
      <c r="HR2188" s="18"/>
      <c r="HS2188" s="18"/>
      <c r="HT2188" s="18"/>
      <c r="HU2188" s="18"/>
      <c r="HV2188" s="18"/>
      <c r="HW2188" s="18"/>
      <c r="HX2188" s="18"/>
      <c r="HY2188" s="18"/>
      <c r="HZ2188" s="18"/>
      <c r="IA2188" s="18"/>
      <c r="IB2188" s="18"/>
      <c r="IC2188" s="18"/>
      <c r="ID2188" s="18"/>
      <c r="IE2188" s="18"/>
      <c r="IF2188" s="18"/>
      <c r="IG2188" s="18"/>
      <c r="IH2188" s="18"/>
      <c r="II2188" s="18"/>
      <c r="IJ2188" s="18"/>
      <c r="IK2188" s="18"/>
      <c r="IL2188" s="18"/>
      <c r="IM2188" s="18"/>
      <c r="IN2188" s="18"/>
      <c r="IO2188" s="18"/>
      <c r="IP2188" s="18"/>
      <c r="IQ2188" s="18"/>
      <c r="IR2188" s="18"/>
      <c r="IS2188" s="18"/>
      <c r="IT2188" s="18"/>
      <c r="IU2188" s="18"/>
      <c r="IV2188" s="18"/>
      <c r="IW2188" s="18"/>
      <c r="IX2188" s="18"/>
      <c r="IY2188" s="18"/>
      <c r="IZ2188" s="18"/>
      <c r="JA2188" s="18"/>
      <c r="JB2188" s="18"/>
      <c r="JC2188" s="18"/>
      <c r="JD2188" s="18"/>
      <c r="JE2188" s="18"/>
      <c r="JF2188" s="18"/>
      <c r="JG2188" s="18"/>
      <c r="JH2188" s="18"/>
      <c r="JI2188" s="18"/>
      <c r="JJ2188" s="18"/>
      <c r="JK2188" s="18"/>
      <c r="JL2188" s="18"/>
      <c r="JM2188" s="18"/>
      <c r="JN2188" s="18"/>
      <c r="JO2188" s="18"/>
      <c r="JP2188" s="18"/>
      <c r="JQ2188" s="18"/>
      <c r="JR2188" s="18"/>
      <c r="JS2188" s="18"/>
      <c r="JT2188" s="18"/>
      <c r="JU2188" s="18"/>
      <c r="JV2188" s="18"/>
      <c r="JW2188" s="18"/>
      <c r="JX2188" s="18"/>
      <c r="JY2188" s="18"/>
      <c r="JZ2188" s="18"/>
      <c r="KA2188" s="18"/>
    </row>
    <row r="2189" spans="1:287" x14ac:dyDescent="0.2">
      <c r="A2189" s="25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8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  <c r="GM2189" s="18"/>
      <c r="GN2189" s="18"/>
      <c r="GO2189" s="18"/>
      <c r="GP2189" s="18"/>
      <c r="GQ2189" s="18"/>
      <c r="GR2189" s="18"/>
      <c r="GS2189" s="18"/>
      <c r="GT2189" s="18"/>
      <c r="GU2189" s="18"/>
      <c r="GV2189" s="18"/>
      <c r="GW2189" s="18"/>
      <c r="GX2189" s="18"/>
      <c r="GY2189" s="18"/>
      <c r="GZ2189" s="18"/>
      <c r="HA2189" s="18"/>
      <c r="HB2189" s="18"/>
      <c r="HC2189" s="18"/>
      <c r="HD2189" s="18"/>
      <c r="HE2189" s="18"/>
      <c r="HF2189" s="18"/>
      <c r="HG2189" s="18"/>
      <c r="HH2189" s="18"/>
      <c r="HI2189" s="18"/>
      <c r="HJ2189" s="18"/>
      <c r="HK2189" s="18"/>
      <c r="HL2189" s="18"/>
      <c r="HM2189" s="18"/>
      <c r="HN2189" s="18"/>
      <c r="HO2189" s="18"/>
      <c r="HP2189" s="18"/>
      <c r="HQ2189" s="18"/>
      <c r="HR2189" s="18"/>
      <c r="HS2189" s="18"/>
      <c r="HT2189" s="18"/>
      <c r="HU2189" s="18"/>
      <c r="HV2189" s="18"/>
      <c r="HW2189" s="18"/>
      <c r="HX2189" s="18"/>
      <c r="HY2189" s="18"/>
      <c r="HZ2189" s="18"/>
      <c r="IA2189" s="18"/>
      <c r="IB2189" s="18"/>
      <c r="IC2189" s="18"/>
      <c r="ID2189" s="18"/>
      <c r="IE2189" s="18"/>
      <c r="IF2189" s="18"/>
      <c r="IG2189" s="18"/>
      <c r="IH2189" s="18"/>
      <c r="II2189" s="18"/>
      <c r="IJ2189" s="18"/>
      <c r="IK2189" s="18"/>
      <c r="IL2189" s="18"/>
      <c r="IM2189" s="18"/>
      <c r="IN2189" s="18"/>
      <c r="IO2189" s="18"/>
      <c r="IP2189" s="18"/>
      <c r="IQ2189" s="18"/>
      <c r="IR2189" s="18"/>
      <c r="IS2189" s="18"/>
      <c r="IT2189" s="18"/>
      <c r="IU2189" s="18"/>
      <c r="IV2189" s="18"/>
      <c r="IW2189" s="18"/>
      <c r="IX2189" s="18"/>
      <c r="IY2189" s="18"/>
      <c r="IZ2189" s="18"/>
      <c r="JA2189" s="18"/>
      <c r="JB2189" s="18"/>
      <c r="JC2189" s="18"/>
      <c r="JD2189" s="18"/>
      <c r="JE2189" s="18"/>
      <c r="JF2189" s="18"/>
      <c r="JG2189" s="18"/>
      <c r="JH2189" s="18"/>
      <c r="JI2189" s="18"/>
      <c r="JJ2189" s="18"/>
      <c r="JK2189" s="18"/>
      <c r="JL2189" s="18"/>
      <c r="JM2189" s="18"/>
      <c r="JN2189" s="18"/>
      <c r="JO2189" s="18"/>
      <c r="JP2189" s="18"/>
      <c r="JQ2189" s="18"/>
      <c r="JR2189" s="18"/>
      <c r="JS2189" s="18"/>
      <c r="JT2189" s="18"/>
      <c r="JU2189" s="18"/>
      <c r="JV2189" s="18"/>
      <c r="JW2189" s="18"/>
      <c r="JX2189" s="18"/>
      <c r="JY2189" s="18"/>
      <c r="JZ2189" s="18"/>
      <c r="KA2189" s="18"/>
    </row>
    <row r="2190" spans="1:287" x14ac:dyDescent="0.2">
      <c r="A2190" s="26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8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  <c r="GM2190" s="18"/>
      <c r="GN2190" s="18"/>
      <c r="GO2190" s="18"/>
      <c r="GP2190" s="18"/>
      <c r="GQ2190" s="18"/>
      <c r="GR2190" s="18"/>
      <c r="GS2190" s="18"/>
      <c r="GT2190" s="18"/>
      <c r="GU2190" s="18"/>
      <c r="GV2190" s="18"/>
      <c r="GW2190" s="18"/>
      <c r="GX2190" s="18"/>
      <c r="GY2190" s="18"/>
      <c r="GZ2190" s="18"/>
      <c r="HA2190" s="18"/>
      <c r="HB2190" s="18"/>
      <c r="HC2190" s="18"/>
      <c r="HD2190" s="18"/>
      <c r="HE2190" s="18"/>
      <c r="HF2190" s="18"/>
      <c r="HG2190" s="18"/>
      <c r="HH2190" s="18"/>
      <c r="HI2190" s="18"/>
      <c r="HJ2190" s="18"/>
      <c r="HK2190" s="18"/>
      <c r="HL2190" s="18"/>
      <c r="HM2190" s="18"/>
      <c r="HN2190" s="18"/>
      <c r="HO2190" s="18"/>
      <c r="HP2190" s="18"/>
      <c r="HQ2190" s="18"/>
      <c r="HR2190" s="18"/>
      <c r="HS2190" s="18"/>
      <c r="HT2190" s="18"/>
      <c r="HU2190" s="18"/>
      <c r="HV2190" s="18"/>
      <c r="HW2190" s="18"/>
      <c r="HX2190" s="18"/>
      <c r="HY2190" s="18"/>
      <c r="HZ2190" s="18"/>
      <c r="IA2190" s="18"/>
      <c r="IB2190" s="18"/>
      <c r="IC2190" s="18"/>
      <c r="ID2190" s="18"/>
      <c r="IE2190" s="18"/>
      <c r="IF2190" s="18"/>
      <c r="IG2190" s="18"/>
      <c r="IH2190" s="18"/>
      <c r="II2190" s="18"/>
      <c r="IJ2190" s="18"/>
      <c r="IK2190" s="18"/>
      <c r="IL2190" s="18"/>
      <c r="IM2190" s="18"/>
      <c r="IN2190" s="18"/>
      <c r="IO2190" s="18"/>
      <c r="IP2190" s="18"/>
      <c r="IQ2190" s="18"/>
      <c r="IR2190" s="18"/>
      <c r="IS2190" s="18"/>
      <c r="IT2190" s="18"/>
      <c r="IU2190" s="18"/>
      <c r="IV2190" s="18"/>
      <c r="IW2190" s="18"/>
      <c r="IX2190" s="18"/>
      <c r="IY2190" s="18"/>
      <c r="IZ2190" s="18"/>
      <c r="JA2190" s="18"/>
      <c r="JB2190" s="18"/>
      <c r="JC2190" s="18"/>
      <c r="JD2190" s="18"/>
      <c r="JE2190" s="18"/>
      <c r="JF2190" s="18"/>
      <c r="JG2190" s="18"/>
      <c r="JH2190" s="18"/>
      <c r="JI2190" s="18"/>
      <c r="JJ2190" s="18"/>
      <c r="JK2190" s="18"/>
      <c r="JL2190" s="18"/>
      <c r="JM2190" s="18"/>
      <c r="JN2190" s="18"/>
      <c r="JO2190" s="18"/>
      <c r="JP2190" s="18"/>
      <c r="JQ2190" s="18"/>
      <c r="JR2190" s="18"/>
      <c r="JS2190" s="18"/>
      <c r="JT2190" s="18"/>
      <c r="JU2190" s="18"/>
      <c r="JV2190" s="18"/>
      <c r="JW2190" s="18"/>
      <c r="JX2190" s="18"/>
      <c r="JY2190" s="18"/>
      <c r="JZ2190" s="18"/>
      <c r="KA2190" s="18"/>
    </row>
    <row r="2191" spans="1:287" x14ac:dyDescent="0.2">
      <c r="A2191" s="26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8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  <c r="GM2191" s="18"/>
      <c r="GN2191" s="18"/>
      <c r="GO2191" s="18"/>
      <c r="GP2191" s="18"/>
      <c r="GQ2191" s="18"/>
      <c r="GR2191" s="18"/>
      <c r="GS2191" s="18"/>
      <c r="GT2191" s="18"/>
      <c r="GU2191" s="18"/>
      <c r="GV2191" s="18"/>
      <c r="GW2191" s="18"/>
      <c r="GX2191" s="18"/>
      <c r="GY2191" s="18"/>
      <c r="GZ2191" s="18"/>
      <c r="HA2191" s="18"/>
      <c r="HB2191" s="18"/>
      <c r="HC2191" s="18"/>
      <c r="HD2191" s="18"/>
      <c r="HE2191" s="18"/>
      <c r="HF2191" s="18"/>
      <c r="HG2191" s="18"/>
      <c r="HH2191" s="18"/>
      <c r="HI2191" s="18"/>
      <c r="HJ2191" s="18"/>
      <c r="HK2191" s="18"/>
      <c r="HL2191" s="18"/>
      <c r="HM2191" s="18"/>
      <c r="HN2191" s="18"/>
      <c r="HO2191" s="18"/>
      <c r="HP2191" s="18"/>
      <c r="HQ2191" s="18"/>
      <c r="HR2191" s="18"/>
      <c r="HS2191" s="18"/>
      <c r="HT2191" s="18"/>
      <c r="HU2191" s="18"/>
      <c r="HV2191" s="18"/>
      <c r="HW2191" s="18"/>
      <c r="HX2191" s="18"/>
      <c r="HY2191" s="18"/>
      <c r="HZ2191" s="18"/>
      <c r="IA2191" s="18"/>
      <c r="IB2191" s="18"/>
      <c r="IC2191" s="18"/>
      <c r="ID2191" s="18"/>
      <c r="IE2191" s="18"/>
      <c r="IF2191" s="18"/>
      <c r="IG2191" s="18"/>
      <c r="IH2191" s="18"/>
      <c r="II2191" s="18"/>
      <c r="IJ2191" s="18"/>
      <c r="IK2191" s="18"/>
      <c r="IL2191" s="18"/>
      <c r="IM2191" s="18"/>
      <c r="IN2191" s="18"/>
      <c r="IO2191" s="18"/>
      <c r="IP2191" s="18"/>
      <c r="IQ2191" s="18"/>
      <c r="IR2191" s="18"/>
      <c r="IS2191" s="18"/>
      <c r="IT2191" s="18"/>
      <c r="IU2191" s="18"/>
      <c r="IV2191" s="18"/>
      <c r="IW2191" s="18"/>
      <c r="IX2191" s="18"/>
      <c r="IY2191" s="18"/>
      <c r="IZ2191" s="18"/>
      <c r="JA2191" s="18"/>
      <c r="JB2191" s="18"/>
      <c r="JC2191" s="18"/>
      <c r="JD2191" s="18"/>
      <c r="JE2191" s="18"/>
      <c r="JF2191" s="18"/>
      <c r="JG2191" s="18"/>
      <c r="JH2191" s="18"/>
      <c r="JI2191" s="18"/>
      <c r="JJ2191" s="18"/>
      <c r="JK2191" s="18"/>
      <c r="JL2191" s="18"/>
      <c r="JM2191" s="18"/>
      <c r="JN2191" s="18"/>
      <c r="JO2191" s="18"/>
      <c r="JP2191" s="18"/>
      <c r="JQ2191" s="18"/>
      <c r="JR2191" s="18"/>
      <c r="JS2191" s="18"/>
      <c r="JT2191" s="18"/>
      <c r="JU2191" s="18"/>
      <c r="JV2191" s="18"/>
      <c r="JW2191" s="18"/>
      <c r="JX2191" s="18"/>
      <c r="JY2191" s="18"/>
      <c r="JZ2191" s="18"/>
      <c r="KA2191" s="18"/>
    </row>
    <row r="2192" spans="1:287" x14ac:dyDescent="0.2">
      <c r="A2192" s="25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8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  <c r="GM2192" s="18"/>
      <c r="GN2192" s="18"/>
      <c r="GO2192" s="18"/>
      <c r="GP2192" s="18"/>
      <c r="GQ2192" s="18"/>
      <c r="GR2192" s="18"/>
      <c r="GS2192" s="18"/>
      <c r="GT2192" s="18"/>
      <c r="GU2192" s="18"/>
      <c r="GV2192" s="18"/>
      <c r="GW2192" s="18"/>
      <c r="GX2192" s="18"/>
      <c r="GY2192" s="18"/>
      <c r="GZ2192" s="18"/>
      <c r="HA2192" s="18"/>
      <c r="HB2192" s="18"/>
      <c r="HC2192" s="18"/>
      <c r="HD2192" s="18"/>
      <c r="HE2192" s="18"/>
      <c r="HF2192" s="18"/>
      <c r="HG2192" s="18"/>
      <c r="HH2192" s="18"/>
      <c r="HI2192" s="18"/>
      <c r="HJ2192" s="18"/>
      <c r="HK2192" s="18"/>
      <c r="HL2192" s="18"/>
      <c r="HM2192" s="18"/>
      <c r="HN2192" s="18"/>
      <c r="HO2192" s="18"/>
      <c r="HP2192" s="18"/>
      <c r="HQ2192" s="18"/>
      <c r="HR2192" s="18"/>
      <c r="HS2192" s="18"/>
      <c r="HT2192" s="18"/>
      <c r="HU2192" s="18"/>
      <c r="HV2192" s="18"/>
      <c r="HW2192" s="18"/>
      <c r="HX2192" s="18"/>
      <c r="HY2192" s="18"/>
      <c r="HZ2192" s="18"/>
      <c r="IA2192" s="18"/>
      <c r="IB2192" s="18"/>
      <c r="IC2192" s="18"/>
      <c r="ID2192" s="18"/>
      <c r="IE2192" s="18"/>
      <c r="IF2192" s="18"/>
      <c r="IG2192" s="18"/>
      <c r="IH2192" s="18"/>
      <c r="II2192" s="18"/>
      <c r="IJ2192" s="18"/>
      <c r="IK2192" s="18"/>
      <c r="IL2192" s="18"/>
      <c r="IM2192" s="18"/>
      <c r="IN2192" s="18"/>
      <c r="IO2192" s="18"/>
      <c r="IP2192" s="18"/>
      <c r="IQ2192" s="18"/>
      <c r="IR2192" s="18"/>
      <c r="IS2192" s="18"/>
      <c r="IT2192" s="18"/>
      <c r="IU2192" s="18"/>
      <c r="IV2192" s="18"/>
      <c r="IW2192" s="18"/>
      <c r="IX2192" s="18"/>
      <c r="IY2192" s="18"/>
      <c r="IZ2192" s="18"/>
      <c r="JA2192" s="18"/>
      <c r="JB2192" s="18"/>
      <c r="JC2192" s="18"/>
      <c r="JD2192" s="18"/>
      <c r="JE2192" s="18"/>
      <c r="JF2192" s="18"/>
      <c r="JG2192" s="18"/>
      <c r="JH2192" s="18"/>
      <c r="JI2192" s="18"/>
      <c r="JJ2192" s="18"/>
      <c r="JK2192" s="18"/>
      <c r="JL2192" s="18"/>
      <c r="JM2192" s="18"/>
      <c r="JN2192" s="18"/>
      <c r="JO2192" s="18"/>
      <c r="JP2192" s="18"/>
      <c r="JQ2192" s="18"/>
      <c r="JR2192" s="18"/>
      <c r="JS2192" s="18"/>
      <c r="JT2192" s="18"/>
      <c r="JU2192" s="18"/>
      <c r="JV2192" s="18"/>
      <c r="JW2192" s="18"/>
      <c r="JX2192" s="18"/>
      <c r="JY2192" s="18"/>
      <c r="JZ2192" s="18"/>
      <c r="KA2192" s="18"/>
    </row>
    <row r="2193" spans="1:287" x14ac:dyDescent="0.2">
      <c r="A2193" s="25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8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  <c r="GM2193" s="18"/>
      <c r="GN2193" s="18"/>
      <c r="GO2193" s="18"/>
      <c r="GP2193" s="18"/>
      <c r="GQ2193" s="18"/>
      <c r="GR2193" s="18"/>
      <c r="GS2193" s="18"/>
      <c r="GT2193" s="18"/>
      <c r="GU2193" s="18"/>
      <c r="GV2193" s="18"/>
      <c r="GW2193" s="18"/>
      <c r="GX2193" s="18"/>
      <c r="GY2193" s="18"/>
      <c r="GZ2193" s="18"/>
      <c r="HA2193" s="18"/>
      <c r="HB2193" s="18"/>
      <c r="HC2193" s="18"/>
      <c r="HD2193" s="18"/>
      <c r="HE2193" s="18"/>
      <c r="HF2193" s="18"/>
      <c r="HG2193" s="18"/>
      <c r="HH2193" s="18"/>
      <c r="HI2193" s="18"/>
      <c r="HJ2193" s="18"/>
      <c r="HK2193" s="18"/>
      <c r="HL2193" s="18"/>
      <c r="HM2193" s="18"/>
      <c r="HN2193" s="18"/>
      <c r="HO2193" s="18"/>
      <c r="HP2193" s="18"/>
      <c r="HQ2193" s="18"/>
      <c r="HR2193" s="18"/>
      <c r="HS2193" s="18"/>
      <c r="HT2193" s="18"/>
      <c r="HU2193" s="18"/>
      <c r="HV2193" s="18"/>
      <c r="HW2193" s="18"/>
      <c r="HX2193" s="18"/>
      <c r="HY2193" s="18"/>
      <c r="HZ2193" s="18"/>
      <c r="IA2193" s="18"/>
      <c r="IB2193" s="18"/>
      <c r="IC2193" s="18"/>
      <c r="ID2193" s="18"/>
      <c r="IE2193" s="18"/>
      <c r="IF2193" s="18"/>
      <c r="IG2193" s="18"/>
      <c r="IH2193" s="18"/>
      <c r="II2193" s="18"/>
      <c r="IJ2193" s="18"/>
      <c r="IK2193" s="18"/>
      <c r="IL2193" s="18"/>
      <c r="IM2193" s="18"/>
      <c r="IN2193" s="18"/>
      <c r="IO2193" s="18"/>
      <c r="IP2193" s="18"/>
      <c r="IQ2193" s="18"/>
      <c r="IR2193" s="18"/>
      <c r="IS2193" s="18"/>
      <c r="IT2193" s="18"/>
      <c r="IU2193" s="18"/>
      <c r="IV2193" s="18"/>
      <c r="IW2193" s="18"/>
      <c r="IX2193" s="18"/>
      <c r="IY2193" s="18"/>
      <c r="IZ2193" s="18"/>
      <c r="JA2193" s="18"/>
      <c r="JB2193" s="18"/>
      <c r="JC2193" s="18"/>
      <c r="JD2193" s="18"/>
      <c r="JE2193" s="18"/>
      <c r="JF2193" s="18"/>
      <c r="JG2193" s="18"/>
      <c r="JH2193" s="18"/>
      <c r="JI2193" s="18"/>
      <c r="JJ2193" s="18"/>
      <c r="JK2193" s="18"/>
      <c r="JL2193" s="18"/>
      <c r="JM2193" s="18"/>
      <c r="JN2193" s="18"/>
      <c r="JO2193" s="18"/>
      <c r="JP2193" s="18"/>
      <c r="JQ2193" s="18"/>
      <c r="JR2193" s="18"/>
      <c r="JS2193" s="18"/>
      <c r="JT2193" s="18"/>
      <c r="JU2193" s="18"/>
      <c r="JV2193" s="18"/>
      <c r="JW2193" s="18"/>
      <c r="JX2193" s="18"/>
      <c r="JY2193" s="18"/>
      <c r="JZ2193" s="18"/>
      <c r="KA2193" s="18"/>
    </row>
    <row r="2194" spans="1:287" x14ac:dyDescent="0.2">
      <c r="A2194" s="25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8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  <c r="GM2194" s="18"/>
      <c r="GN2194" s="18"/>
      <c r="GO2194" s="18"/>
      <c r="GP2194" s="18"/>
      <c r="GQ2194" s="18"/>
      <c r="GR2194" s="18"/>
      <c r="GS2194" s="18"/>
      <c r="GT2194" s="18"/>
      <c r="GU2194" s="18"/>
      <c r="GV2194" s="18"/>
      <c r="GW2194" s="18"/>
      <c r="GX2194" s="18"/>
      <c r="GY2194" s="18"/>
      <c r="GZ2194" s="18"/>
      <c r="HA2194" s="18"/>
      <c r="HB2194" s="18"/>
      <c r="HC2194" s="18"/>
      <c r="HD2194" s="18"/>
      <c r="HE2194" s="18"/>
      <c r="HF2194" s="18"/>
      <c r="HG2194" s="18"/>
      <c r="HH2194" s="18"/>
      <c r="HI2194" s="18"/>
      <c r="HJ2194" s="18"/>
      <c r="HK2194" s="18"/>
      <c r="HL2194" s="18"/>
      <c r="HM2194" s="18"/>
      <c r="HN2194" s="18"/>
      <c r="HO2194" s="18"/>
      <c r="HP2194" s="18"/>
      <c r="HQ2194" s="18"/>
      <c r="HR2194" s="18"/>
      <c r="HS2194" s="18"/>
      <c r="HT2194" s="18"/>
      <c r="HU2194" s="18"/>
      <c r="HV2194" s="18"/>
      <c r="HW2194" s="18"/>
      <c r="HX2194" s="18"/>
      <c r="HY2194" s="18"/>
      <c r="HZ2194" s="18"/>
      <c r="IA2194" s="18"/>
      <c r="IB2194" s="18"/>
      <c r="IC2194" s="18"/>
      <c r="ID2194" s="18"/>
      <c r="IE2194" s="18"/>
      <c r="IF2194" s="18"/>
      <c r="IG2194" s="18"/>
      <c r="IH2194" s="18"/>
      <c r="II2194" s="18"/>
      <c r="IJ2194" s="18"/>
      <c r="IK2194" s="18"/>
      <c r="IL2194" s="18"/>
      <c r="IM2194" s="18"/>
      <c r="IN2194" s="18"/>
      <c r="IO2194" s="18"/>
      <c r="IP2194" s="18"/>
      <c r="IQ2194" s="18"/>
      <c r="IR2194" s="18"/>
      <c r="IS2194" s="18"/>
      <c r="IT2194" s="18"/>
      <c r="IU2194" s="18"/>
      <c r="IV2194" s="18"/>
      <c r="IW2194" s="18"/>
      <c r="IX2194" s="18"/>
      <c r="IY2194" s="18"/>
      <c r="IZ2194" s="18"/>
      <c r="JA2194" s="18"/>
      <c r="JB2194" s="18"/>
      <c r="JC2194" s="18"/>
      <c r="JD2194" s="18"/>
      <c r="JE2194" s="18"/>
      <c r="JF2194" s="18"/>
      <c r="JG2194" s="18"/>
      <c r="JH2194" s="18"/>
      <c r="JI2194" s="18"/>
      <c r="JJ2194" s="18"/>
      <c r="JK2194" s="18"/>
      <c r="JL2194" s="18"/>
      <c r="JM2194" s="18"/>
      <c r="JN2194" s="18"/>
      <c r="JO2194" s="18"/>
      <c r="JP2194" s="18"/>
      <c r="JQ2194" s="18"/>
      <c r="JR2194" s="18"/>
      <c r="JS2194" s="18"/>
      <c r="JT2194" s="18"/>
      <c r="JU2194" s="18"/>
      <c r="JV2194" s="18"/>
      <c r="JW2194" s="18"/>
      <c r="JX2194" s="18"/>
      <c r="JY2194" s="18"/>
      <c r="JZ2194" s="18"/>
      <c r="KA2194" s="18"/>
    </row>
    <row r="2195" spans="1:287" x14ac:dyDescent="0.2">
      <c r="A2195" s="26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  <c r="GM2195" s="18"/>
      <c r="GN2195" s="18"/>
      <c r="GO2195" s="18"/>
      <c r="GP2195" s="18"/>
      <c r="GQ2195" s="18"/>
      <c r="GR2195" s="18"/>
      <c r="GS2195" s="18"/>
      <c r="GT2195" s="18"/>
      <c r="GU2195" s="18"/>
      <c r="GV2195" s="18"/>
      <c r="GW2195" s="18"/>
      <c r="GX2195" s="18"/>
      <c r="GY2195" s="18"/>
      <c r="GZ2195" s="18"/>
      <c r="HA2195" s="18"/>
      <c r="HB2195" s="18"/>
      <c r="HC2195" s="18"/>
      <c r="HD2195" s="18"/>
      <c r="HE2195" s="18"/>
      <c r="HF2195" s="18"/>
      <c r="HG2195" s="18"/>
      <c r="HH2195" s="18"/>
      <c r="HI2195" s="18"/>
      <c r="HJ2195" s="18"/>
      <c r="HK2195" s="18"/>
      <c r="HL2195" s="18"/>
      <c r="HM2195" s="18"/>
      <c r="HN2195" s="18"/>
      <c r="HO2195" s="18"/>
      <c r="HP2195" s="18"/>
      <c r="HQ2195" s="18"/>
      <c r="HR2195" s="18"/>
      <c r="HS2195" s="18"/>
      <c r="HT2195" s="18"/>
      <c r="HU2195" s="18"/>
      <c r="HV2195" s="18"/>
      <c r="HW2195" s="18"/>
      <c r="HX2195" s="18"/>
      <c r="HY2195" s="18"/>
      <c r="HZ2195" s="18"/>
      <c r="IA2195" s="18"/>
      <c r="IB2195" s="18"/>
      <c r="IC2195" s="18"/>
      <c r="ID2195" s="18"/>
      <c r="IE2195" s="18"/>
      <c r="IF2195" s="18"/>
      <c r="IG2195" s="18"/>
      <c r="IH2195" s="18"/>
      <c r="II2195" s="18"/>
      <c r="IJ2195" s="18"/>
      <c r="IK2195" s="18"/>
      <c r="IL2195" s="18"/>
      <c r="IM2195" s="18"/>
      <c r="IN2195" s="18"/>
      <c r="IO2195" s="18"/>
      <c r="IP2195" s="18"/>
      <c r="IQ2195" s="18"/>
      <c r="IR2195" s="18"/>
      <c r="IS2195" s="18"/>
      <c r="IT2195" s="18"/>
      <c r="IU2195" s="18"/>
      <c r="IV2195" s="18"/>
      <c r="IW2195" s="18"/>
      <c r="IX2195" s="18"/>
      <c r="IY2195" s="18"/>
      <c r="IZ2195" s="18"/>
      <c r="JA2195" s="18"/>
      <c r="JB2195" s="18"/>
      <c r="JC2195" s="18"/>
      <c r="JD2195" s="18"/>
      <c r="JE2195" s="18"/>
      <c r="JF2195" s="18"/>
      <c r="JG2195" s="18"/>
      <c r="JH2195" s="18"/>
      <c r="JI2195" s="18"/>
      <c r="JJ2195" s="18"/>
      <c r="JK2195" s="18"/>
      <c r="JL2195" s="18"/>
      <c r="JM2195" s="18"/>
      <c r="JN2195" s="18"/>
      <c r="JO2195" s="18"/>
      <c r="JP2195" s="18"/>
      <c r="JQ2195" s="18"/>
      <c r="JR2195" s="18"/>
      <c r="JS2195" s="18"/>
      <c r="JT2195" s="18"/>
      <c r="JU2195" s="18"/>
      <c r="JV2195" s="18"/>
      <c r="JW2195" s="18"/>
      <c r="JX2195" s="18"/>
      <c r="JY2195" s="18"/>
      <c r="JZ2195" s="18"/>
      <c r="KA2195" s="18"/>
    </row>
    <row r="2196" spans="1:287" x14ac:dyDescent="0.2">
      <c r="A2196" s="25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  <c r="GM2196" s="18"/>
      <c r="GN2196" s="18"/>
      <c r="GO2196" s="18"/>
      <c r="GP2196" s="18"/>
      <c r="GQ2196" s="18"/>
      <c r="GR2196" s="18"/>
      <c r="GS2196" s="18"/>
      <c r="GT2196" s="18"/>
      <c r="GU2196" s="18"/>
      <c r="GV2196" s="18"/>
      <c r="GW2196" s="18"/>
      <c r="GX2196" s="18"/>
      <c r="GY2196" s="18"/>
      <c r="GZ2196" s="18"/>
      <c r="HA2196" s="18"/>
      <c r="HB2196" s="18"/>
      <c r="HC2196" s="18"/>
      <c r="HD2196" s="18"/>
      <c r="HE2196" s="18"/>
      <c r="HF2196" s="18"/>
      <c r="HG2196" s="18"/>
      <c r="HH2196" s="18"/>
      <c r="HI2196" s="18"/>
      <c r="HJ2196" s="18"/>
      <c r="HK2196" s="18"/>
      <c r="HL2196" s="18"/>
      <c r="HM2196" s="18"/>
      <c r="HN2196" s="18"/>
      <c r="HO2196" s="18"/>
      <c r="HP2196" s="18"/>
      <c r="HQ2196" s="18"/>
      <c r="HR2196" s="18"/>
      <c r="HS2196" s="18"/>
      <c r="HT2196" s="18"/>
      <c r="HU2196" s="18"/>
      <c r="HV2196" s="18"/>
      <c r="HW2196" s="18"/>
      <c r="HX2196" s="18"/>
      <c r="HY2196" s="18"/>
      <c r="HZ2196" s="18"/>
      <c r="IA2196" s="18"/>
      <c r="IB2196" s="18"/>
      <c r="IC2196" s="18"/>
      <c r="ID2196" s="18"/>
      <c r="IE2196" s="18"/>
      <c r="IF2196" s="18"/>
      <c r="IG2196" s="18"/>
      <c r="IH2196" s="18"/>
      <c r="II2196" s="18"/>
      <c r="IJ2196" s="18"/>
      <c r="IK2196" s="18"/>
      <c r="IL2196" s="18"/>
      <c r="IM2196" s="18"/>
      <c r="IN2196" s="18"/>
      <c r="IO2196" s="18"/>
      <c r="IP2196" s="18"/>
      <c r="IQ2196" s="18"/>
      <c r="IR2196" s="18"/>
      <c r="IS2196" s="18"/>
      <c r="IT2196" s="18"/>
      <c r="IU2196" s="18"/>
      <c r="IV2196" s="18"/>
      <c r="IW2196" s="18"/>
      <c r="IX2196" s="18"/>
      <c r="IY2196" s="18"/>
      <c r="IZ2196" s="18"/>
      <c r="JA2196" s="18"/>
      <c r="JB2196" s="18"/>
      <c r="JC2196" s="18"/>
      <c r="JD2196" s="18"/>
      <c r="JE2196" s="18"/>
      <c r="JF2196" s="18"/>
      <c r="JG2196" s="18"/>
      <c r="JH2196" s="18"/>
      <c r="JI2196" s="18"/>
      <c r="JJ2196" s="18"/>
      <c r="JK2196" s="18"/>
      <c r="JL2196" s="18"/>
      <c r="JM2196" s="18"/>
      <c r="JN2196" s="18"/>
      <c r="JO2196" s="18"/>
      <c r="JP2196" s="18"/>
      <c r="JQ2196" s="18"/>
      <c r="JR2196" s="18"/>
      <c r="JS2196" s="18"/>
      <c r="JT2196" s="18"/>
      <c r="JU2196" s="18"/>
      <c r="JV2196" s="18"/>
      <c r="JW2196" s="18"/>
      <c r="JX2196" s="18"/>
      <c r="JY2196" s="18"/>
      <c r="JZ2196" s="18"/>
      <c r="KA2196" s="18"/>
    </row>
    <row r="2197" spans="1:287" x14ac:dyDescent="0.2">
      <c r="A2197" s="26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  <c r="GM2197" s="18"/>
      <c r="GN2197" s="18"/>
      <c r="GO2197" s="18"/>
      <c r="GP2197" s="18"/>
      <c r="GQ2197" s="18"/>
      <c r="GR2197" s="18"/>
      <c r="GS2197" s="18"/>
      <c r="GT2197" s="18"/>
      <c r="GU2197" s="18"/>
      <c r="GV2197" s="18"/>
      <c r="GW2197" s="18"/>
      <c r="GX2197" s="18"/>
      <c r="GY2197" s="18"/>
      <c r="GZ2197" s="18"/>
      <c r="HA2197" s="18"/>
      <c r="HB2197" s="18"/>
      <c r="HC2197" s="18"/>
      <c r="HD2197" s="18"/>
      <c r="HE2197" s="18"/>
      <c r="HF2197" s="18"/>
      <c r="HG2197" s="18"/>
      <c r="HH2197" s="18"/>
      <c r="HI2197" s="18"/>
      <c r="HJ2197" s="18"/>
      <c r="HK2197" s="18"/>
      <c r="HL2197" s="18"/>
      <c r="HM2197" s="18"/>
      <c r="HN2197" s="18"/>
      <c r="HO2197" s="18"/>
      <c r="HP2197" s="18"/>
      <c r="HQ2197" s="18"/>
      <c r="HR2197" s="18"/>
      <c r="HS2197" s="18"/>
      <c r="HT2197" s="18"/>
      <c r="HU2197" s="18"/>
      <c r="HV2197" s="18"/>
      <c r="HW2197" s="18"/>
      <c r="HX2197" s="18"/>
      <c r="HY2197" s="18"/>
      <c r="HZ2197" s="18"/>
      <c r="IA2197" s="18"/>
      <c r="IB2197" s="18"/>
      <c r="IC2197" s="18"/>
      <c r="ID2197" s="18"/>
      <c r="IE2197" s="18"/>
      <c r="IF2197" s="18"/>
      <c r="IG2197" s="18"/>
      <c r="IH2197" s="18"/>
      <c r="II2197" s="18"/>
      <c r="IJ2197" s="18"/>
      <c r="IK2197" s="18"/>
      <c r="IL2197" s="18"/>
      <c r="IM2197" s="18"/>
      <c r="IN2197" s="18"/>
      <c r="IO2197" s="18"/>
      <c r="IP2197" s="18"/>
      <c r="IQ2197" s="18"/>
      <c r="IR2197" s="18"/>
      <c r="IS2197" s="18"/>
      <c r="IT2197" s="18"/>
      <c r="IU2197" s="18"/>
      <c r="IV2197" s="18"/>
      <c r="IW2197" s="18"/>
      <c r="IX2197" s="18"/>
      <c r="IY2197" s="18"/>
      <c r="IZ2197" s="18"/>
      <c r="JA2197" s="18"/>
      <c r="JB2197" s="18"/>
      <c r="JC2197" s="18"/>
      <c r="JD2197" s="18"/>
      <c r="JE2197" s="18"/>
      <c r="JF2197" s="18"/>
      <c r="JG2197" s="18"/>
      <c r="JH2197" s="18"/>
      <c r="JI2197" s="18"/>
      <c r="JJ2197" s="18"/>
      <c r="JK2197" s="18"/>
      <c r="JL2197" s="18"/>
      <c r="JM2197" s="18"/>
      <c r="JN2197" s="18"/>
      <c r="JO2197" s="18"/>
      <c r="JP2197" s="18"/>
      <c r="JQ2197" s="18"/>
      <c r="JR2197" s="18"/>
      <c r="JS2197" s="18"/>
      <c r="JT2197" s="18"/>
      <c r="JU2197" s="18"/>
      <c r="JV2197" s="18"/>
      <c r="JW2197" s="18"/>
      <c r="JX2197" s="18"/>
      <c r="JY2197" s="18"/>
      <c r="JZ2197" s="18"/>
      <c r="KA2197" s="18"/>
    </row>
    <row r="2198" spans="1:287" x14ac:dyDescent="0.2">
      <c r="A2198" s="25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  <c r="GM2198" s="18"/>
      <c r="GN2198" s="18"/>
      <c r="GO2198" s="18"/>
      <c r="GP2198" s="18"/>
      <c r="GQ2198" s="18"/>
      <c r="GR2198" s="18"/>
      <c r="GS2198" s="18"/>
      <c r="GT2198" s="18"/>
      <c r="GU2198" s="18"/>
      <c r="GV2198" s="18"/>
      <c r="GW2198" s="18"/>
      <c r="GX2198" s="18"/>
      <c r="GY2198" s="18"/>
      <c r="GZ2198" s="18"/>
      <c r="HA2198" s="18"/>
      <c r="HB2198" s="18"/>
      <c r="HC2198" s="18"/>
      <c r="HD2198" s="18"/>
      <c r="HE2198" s="18"/>
      <c r="HF2198" s="18"/>
      <c r="HG2198" s="18"/>
      <c r="HH2198" s="18"/>
      <c r="HI2198" s="18"/>
      <c r="HJ2198" s="18"/>
      <c r="HK2198" s="18"/>
      <c r="HL2198" s="18"/>
      <c r="HM2198" s="18"/>
      <c r="HN2198" s="18"/>
      <c r="HO2198" s="18"/>
      <c r="HP2198" s="18"/>
      <c r="HQ2198" s="18"/>
      <c r="HR2198" s="18"/>
      <c r="HS2198" s="18"/>
      <c r="HT2198" s="18"/>
      <c r="HU2198" s="18"/>
      <c r="HV2198" s="18"/>
      <c r="HW2198" s="18"/>
      <c r="HX2198" s="18"/>
      <c r="HY2198" s="18"/>
      <c r="HZ2198" s="18"/>
      <c r="IA2198" s="18"/>
      <c r="IB2198" s="18"/>
      <c r="IC2198" s="18"/>
      <c r="ID2198" s="18"/>
      <c r="IE2198" s="18"/>
      <c r="IF2198" s="18"/>
      <c r="IG2198" s="18"/>
      <c r="IH2198" s="18"/>
      <c r="II2198" s="18"/>
      <c r="IJ2198" s="18"/>
      <c r="IK2198" s="18"/>
      <c r="IL2198" s="18"/>
      <c r="IM2198" s="18"/>
      <c r="IN2198" s="18"/>
      <c r="IO2198" s="18"/>
      <c r="IP2198" s="18"/>
      <c r="IQ2198" s="18"/>
      <c r="IR2198" s="18"/>
      <c r="IS2198" s="18"/>
      <c r="IT2198" s="18"/>
      <c r="IU2198" s="18"/>
      <c r="IV2198" s="18"/>
      <c r="IW2198" s="18"/>
      <c r="IX2198" s="18"/>
      <c r="IY2198" s="18"/>
      <c r="IZ2198" s="18"/>
      <c r="JA2198" s="18"/>
      <c r="JB2198" s="18"/>
      <c r="JC2198" s="18"/>
      <c r="JD2198" s="18"/>
      <c r="JE2198" s="18"/>
      <c r="JF2198" s="18"/>
      <c r="JG2198" s="18"/>
      <c r="JH2198" s="18"/>
      <c r="JI2198" s="18"/>
      <c r="JJ2198" s="18"/>
      <c r="JK2198" s="18"/>
      <c r="JL2198" s="18"/>
      <c r="JM2198" s="18"/>
      <c r="JN2198" s="18"/>
      <c r="JO2198" s="18"/>
      <c r="JP2198" s="18"/>
      <c r="JQ2198" s="18"/>
      <c r="JR2198" s="18"/>
      <c r="JS2198" s="18"/>
      <c r="JT2198" s="18"/>
      <c r="JU2198" s="18"/>
      <c r="JV2198" s="18"/>
      <c r="JW2198" s="18"/>
      <c r="JX2198" s="18"/>
      <c r="JY2198" s="18"/>
      <c r="JZ2198" s="18"/>
      <c r="KA2198" s="18"/>
    </row>
    <row r="2199" spans="1:287" x14ac:dyDescent="0.2">
      <c r="A2199" s="26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  <c r="GM2199" s="18"/>
      <c r="GN2199" s="18"/>
      <c r="GO2199" s="18"/>
      <c r="GP2199" s="18"/>
      <c r="GQ2199" s="18"/>
      <c r="GR2199" s="18"/>
      <c r="GS2199" s="18"/>
      <c r="GT2199" s="18"/>
      <c r="GU2199" s="18"/>
      <c r="GV2199" s="18"/>
      <c r="GW2199" s="18"/>
      <c r="GX2199" s="18"/>
      <c r="GY2199" s="18"/>
      <c r="GZ2199" s="18"/>
      <c r="HA2199" s="18"/>
      <c r="HB2199" s="18"/>
      <c r="HC2199" s="18"/>
      <c r="HD2199" s="18"/>
      <c r="HE2199" s="18"/>
      <c r="HF2199" s="18"/>
      <c r="HG2199" s="18"/>
      <c r="HH2199" s="18"/>
      <c r="HI2199" s="18"/>
      <c r="HJ2199" s="18"/>
      <c r="HK2199" s="18"/>
      <c r="HL2199" s="18"/>
      <c r="HM2199" s="18"/>
      <c r="HN2199" s="18"/>
      <c r="HO2199" s="18"/>
      <c r="HP2199" s="18"/>
      <c r="HQ2199" s="18"/>
      <c r="HR2199" s="18"/>
      <c r="HS2199" s="18"/>
      <c r="HT2199" s="18"/>
      <c r="HU2199" s="18"/>
      <c r="HV2199" s="18"/>
      <c r="HW2199" s="18"/>
      <c r="HX2199" s="18"/>
      <c r="HY2199" s="18"/>
      <c r="HZ2199" s="18"/>
      <c r="IA2199" s="18"/>
      <c r="IB2199" s="18"/>
      <c r="IC2199" s="18"/>
      <c r="ID2199" s="18"/>
      <c r="IE2199" s="18"/>
      <c r="IF2199" s="18"/>
      <c r="IG2199" s="18"/>
      <c r="IH2199" s="18"/>
      <c r="II2199" s="18"/>
      <c r="IJ2199" s="18"/>
      <c r="IK2199" s="18"/>
      <c r="IL2199" s="18"/>
      <c r="IM2199" s="18"/>
      <c r="IN2199" s="18"/>
      <c r="IO2199" s="18"/>
      <c r="IP2199" s="18"/>
      <c r="IQ2199" s="18"/>
      <c r="IR2199" s="18"/>
      <c r="IS2199" s="18"/>
      <c r="IT2199" s="18"/>
      <c r="IU2199" s="18"/>
      <c r="IV2199" s="18"/>
      <c r="IW2199" s="18"/>
      <c r="IX2199" s="18"/>
      <c r="IY2199" s="18"/>
      <c r="IZ2199" s="18"/>
      <c r="JA2199" s="18"/>
      <c r="JB2199" s="18"/>
      <c r="JC2199" s="18"/>
      <c r="JD2199" s="18"/>
      <c r="JE2199" s="18"/>
      <c r="JF2199" s="18"/>
      <c r="JG2199" s="18"/>
      <c r="JH2199" s="18"/>
      <c r="JI2199" s="18"/>
      <c r="JJ2199" s="18"/>
      <c r="JK2199" s="18"/>
      <c r="JL2199" s="18"/>
      <c r="JM2199" s="18"/>
      <c r="JN2199" s="18"/>
      <c r="JO2199" s="18"/>
      <c r="JP2199" s="18"/>
      <c r="JQ2199" s="18"/>
      <c r="JR2199" s="18"/>
      <c r="JS2199" s="18"/>
      <c r="JT2199" s="18"/>
      <c r="JU2199" s="18"/>
      <c r="JV2199" s="18"/>
      <c r="JW2199" s="18"/>
      <c r="JX2199" s="18"/>
      <c r="JY2199" s="18"/>
      <c r="JZ2199" s="18"/>
      <c r="KA2199" s="18"/>
    </row>
    <row r="2200" spans="1:287" x14ac:dyDescent="0.2">
      <c r="A2200" s="25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  <c r="GM2200" s="18"/>
      <c r="GN2200" s="18"/>
      <c r="GO2200" s="18"/>
      <c r="GP2200" s="18"/>
      <c r="GQ2200" s="18"/>
      <c r="GR2200" s="18"/>
      <c r="GS2200" s="18"/>
      <c r="GT2200" s="18"/>
      <c r="GU2200" s="18"/>
      <c r="GV2200" s="18"/>
      <c r="GW2200" s="18"/>
      <c r="GX2200" s="18"/>
      <c r="GY2200" s="18"/>
      <c r="GZ2200" s="18"/>
      <c r="HA2200" s="18"/>
      <c r="HB2200" s="18"/>
      <c r="HC2200" s="18"/>
      <c r="HD2200" s="18"/>
      <c r="HE2200" s="18"/>
      <c r="HF2200" s="18"/>
      <c r="HG2200" s="18"/>
      <c r="HH2200" s="18"/>
      <c r="HI2200" s="18"/>
      <c r="HJ2200" s="18"/>
      <c r="HK2200" s="18"/>
      <c r="HL2200" s="18"/>
      <c r="HM2200" s="18"/>
      <c r="HN2200" s="18"/>
      <c r="HO2200" s="18"/>
      <c r="HP2200" s="18"/>
      <c r="HQ2200" s="18"/>
      <c r="HR2200" s="18"/>
      <c r="HS2200" s="18"/>
      <c r="HT2200" s="18"/>
      <c r="HU2200" s="18"/>
      <c r="HV2200" s="18"/>
      <c r="HW2200" s="18"/>
      <c r="HX2200" s="18"/>
      <c r="HY2200" s="18"/>
      <c r="HZ2200" s="18"/>
      <c r="IA2200" s="18"/>
      <c r="IB2200" s="18"/>
      <c r="IC2200" s="18"/>
      <c r="ID2200" s="18"/>
      <c r="IE2200" s="18"/>
      <c r="IF2200" s="18"/>
      <c r="IG2200" s="18"/>
      <c r="IH2200" s="18"/>
      <c r="II2200" s="18"/>
      <c r="IJ2200" s="18"/>
      <c r="IK2200" s="18"/>
      <c r="IL2200" s="18"/>
      <c r="IM2200" s="18"/>
      <c r="IN2200" s="18"/>
      <c r="IO2200" s="18"/>
      <c r="IP2200" s="18"/>
      <c r="IQ2200" s="18"/>
      <c r="IR2200" s="18"/>
      <c r="IS2200" s="18"/>
      <c r="IT2200" s="18"/>
      <c r="IU2200" s="18"/>
      <c r="IV2200" s="18"/>
      <c r="IW2200" s="18"/>
      <c r="IX2200" s="18"/>
      <c r="IY2200" s="18"/>
      <c r="IZ2200" s="18"/>
      <c r="JA2200" s="18"/>
      <c r="JB2200" s="18"/>
      <c r="JC2200" s="18"/>
      <c r="JD2200" s="18"/>
      <c r="JE2200" s="18"/>
      <c r="JF2200" s="18"/>
      <c r="JG2200" s="18"/>
      <c r="JH2200" s="18"/>
      <c r="JI2200" s="18"/>
      <c r="JJ2200" s="18"/>
      <c r="JK2200" s="18"/>
      <c r="JL2200" s="18"/>
      <c r="JM2200" s="18"/>
      <c r="JN2200" s="18"/>
      <c r="JO2200" s="18"/>
      <c r="JP2200" s="18"/>
      <c r="JQ2200" s="18"/>
      <c r="JR2200" s="18"/>
      <c r="JS2200" s="18"/>
      <c r="JT2200" s="18"/>
      <c r="JU2200" s="18"/>
      <c r="JV2200" s="18"/>
      <c r="JW2200" s="18"/>
      <c r="JX2200" s="18"/>
      <c r="JY2200" s="18"/>
      <c r="JZ2200" s="18"/>
      <c r="KA2200" s="18"/>
    </row>
    <row r="2201" spans="1:287" x14ac:dyDescent="0.2">
      <c r="A2201" s="26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  <c r="GM2201" s="18"/>
      <c r="GN2201" s="18"/>
      <c r="GO2201" s="18"/>
      <c r="GP2201" s="18"/>
      <c r="GQ2201" s="18"/>
      <c r="GR2201" s="18"/>
      <c r="GS2201" s="18"/>
      <c r="GT2201" s="18"/>
      <c r="GU2201" s="18"/>
      <c r="GV2201" s="18"/>
      <c r="GW2201" s="18"/>
      <c r="GX2201" s="18"/>
      <c r="GY2201" s="18"/>
      <c r="GZ2201" s="18"/>
      <c r="HA2201" s="18"/>
      <c r="HB2201" s="18"/>
      <c r="HC2201" s="18"/>
      <c r="HD2201" s="18"/>
      <c r="HE2201" s="18"/>
      <c r="HF2201" s="18"/>
      <c r="HG2201" s="18"/>
      <c r="HH2201" s="18"/>
      <c r="HI2201" s="18"/>
      <c r="HJ2201" s="18"/>
      <c r="HK2201" s="18"/>
      <c r="HL2201" s="18"/>
      <c r="HM2201" s="18"/>
      <c r="HN2201" s="18"/>
      <c r="HO2201" s="18"/>
      <c r="HP2201" s="18"/>
      <c r="HQ2201" s="18"/>
      <c r="HR2201" s="18"/>
      <c r="HS2201" s="18"/>
      <c r="HT2201" s="18"/>
      <c r="HU2201" s="18"/>
      <c r="HV2201" s="18"/>
      <c r="HW2201" s="18"/>
      <c r="HX2201" s="18"/>
      <c r="HY2201" s="18"/>
      <c r="HZ2201" s="18"/>
      <c r="IA2201" s="18"/>
      <c r="IB2201" s="18"/>
      <c r="IC2201" s="18"/>
      <c r="ID2201" s="18"/>
      <c r="IE2201" s="18"/>
      <c r="IF2201" s="18"/>
      <c r="IG2201" s="18"/>
      <c r="IH2201" s="18"/>
      <c r="II2201" s="18"/>
      <c r="IJ2201" s="18"/>
      <c r="IK2201" s="18"/>
      <c r="IL2201" s="18"/>
      <c r="IM2201" s="18"/>
      <c r="IN2201" s="18"/>
      <c r="IO2201" s="18"/>
      <c r="IP2201" s="18"/>
      <c r="IQ2201" s="18"/>
      <c r="IR2201" s="18"/>
      <c r="IS2201" s="18"/>
      <c r="IT2201" s="18"/>
      <c r="IU2201" s="18"/>
      <c r="IV2201" s="18"/>
      <c r="IW2201" s="18"/>
      <c r="IX2201" s="18"/>
      <c r="IY2201" s="18"/>
      <c r="IZ2201" s="18"/>
      <c r="JA2201" s="18"/>
      <c r="JB2201" s="18"/>
      <c r="JC2201" s="18"/>
      <c r="JD2201" s="18"/>
      <c r="JE2201" s="18"/>
      <c r="JF2201" s="18"/>
      <c r="JG2201" s="18"/>
      <c r="JH2201" s="18"/>
      <c r="JI2201" s="18"/>
      <c r="JJ2201" s="18"/>
      <c r="JK2201" s="18"/>
      <c r="JL2201" s="18"/>
      <c r="JM2201" s="18"/>
      <c r="JN2201" s="18"/>
      <c r="JO2201" s="18"/>
      <c r="JP2201" s="18"/>
      <c r="JQ2201" s="18"/>
      <c r="JR2201" s="18"/>
      <c r="JS2201" s="18"/>
      <c r="JT2201" s="18"/>
      <c r="JU2201" s="18"/>
      <c r="JV2201" s="18"/>
      <c r="JW2201" s="18"/>
      <c r="JX2201" s="18"/>
      <c r="JY2201" s="18"/>
      <c r="JZ2201" s="18"/>
      <c r="KA2201" s="18"/>
    </row>
    <row r="2202" spans="1:287" x14ac:dyDescent="0.2">
      <c r="A2202" s="27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  <c r="GM2202" s="18"/>
      <c r="GN2202" s="18"/>
      <c r="GO2202" s="18"/>
      <c r="GP2202" s="18"/>
      <c r="GQ2202" s="18"/>
      <c r="GR2202" s="18"/>
      <c r="GS2202" s="18"/>
      <c r="GT2202" s="18"/>
      <c r="GU2202" s="18"/>
      <c r="GV2202" s="18"/>
      <c r="GW2202" s="18"/>
      <c r="GX2202" s="18"/>
      <c r="GY2202" s="18"/>
      <c r="GZ2202" s="18"/>
      <c r="HA2202" s="18"/>
      <c r="HB2202" s="18"/>
      <c r="HC2202" s="18"/>
      <c r="HD2202" s="18"/>
      <c r="HE2202" s="18"/>
      <c r="HF2202" s="18"/>
      <c r="HG2202" s="18"/>
      <c r="HH2202" s="18"/>
      <c r="HI2202" s="18"/>
      <c r="HJ2202" s="18"/>
      <c r="HK2202" s="18"/>
      <c r="HL2202" s="18"/>
      <c r="HM2202" s="18"/>
      <c r="HN2202" s="18"/>
      <c r="HO2202" s="18"/>
      <c r="HP2202" s="18"/>
      <c r="HQ2202" s="18"/>
      <c r="HR2202" s="18"/>
      <c r="HS2202" s="18"/>
      <c r="HT2202" s="18"/>
      <c r="HU2202" s="18"/>
      <c r="HV2202" s="18"/>
      <c r="HW2202" s="18"/>
      <c r="HX2202" s="18"/>
      <c r="HY2202" s="18"/>
      <c r="HZ2202" s="18"/>
      <c r="IA2202" s="18"/>
      <c r="IB2202" s="18"/>
      <c r="IC2202" s="18"/>
      <c r="ID2202" s="18"/>
      <c r="IE2202" s="18"/>
      <c r="IF2202" s="18"/>
      <c r="IG2202" s="18"/>
      <c r="IH2202" s="18"/>
      <c r="II2202" s="18"/>
      <c r="IJ2202" s="18"/>
      <c r="IK2202" s="18"/>
      <c r="IL2202" s="18"/>
      <c r="IM2202" s="18"/>
      <c r="IN2202" s="18"/>
      <c r="IO2202" s="18"/>
      <c r="IP2202" s="18"/>
      <c r="IQ2202" s="18"/>
      <c r="IR2202" s="18"/>
      <c r="IS2202" s="18"/>
      <c r="IT2202" s="18"/>
      <c r="IU2202" s="18"/>
      <c r="IV2202" s="18"/>
      <c r="IW2202" s="18"/>
      <c r="IX2202" s="18"/>
      <c r="IY2202" s="18"/>
      <c r="IZ2202" s="18"/>
      <c r="JA2202" s="18"/>
      <c r="JB2202" s="18"/>
      <c r="JC2202" s="18"/>
      <c r="JD2202" s="18"/>
      <c r="JE2202" s="18"/>
      <c r="JF2202" s="18"/>
      <c r="JG2202" s="18"/>
      <c r="JH2202" s="18"/>
      <c r="JI2202" s="18"/>
      <c r="JJ2202" s="18"/>
      <c r="JK2202" s="18"/>
      <c r="JL2202" s="18"/>
      <c r="JM2202" s="18"/>
      <c r="JN2202" s="18"/>
      <c r="JO2202" s="18"/>
      <c r="JP2202" s="18"/>
      <c r="JQ2202" s="18"/>
      <c r="JR2202" s="18"/>
      <c r="JS2202" s="18"/>
      <c r="JT2202" s="18"/>
      <c r="JU2202" s="18"/>
      <c r="JV2202" s="18"/>
      <c r="JW2202" s="18"/>
      <c r="JX2202" s="18"/>
      <c r="JY2202" s="18"/>
      <c r="JZ2202" s="18"/>
      <c r="KA2202" s="18"/>
    </row>
    <row r="2203" spans="1:287" x14ac:dyDescent="0.2">
      <c r="A2203" s="28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  <c r="GM2203" s="18"/>
      <c r="GN2203" s="18"/>
      <c r="GO2203" s="18"/>
      <c r="GP2203" s="18"/>
      <c r="GQ2203" s="18"/>
      <c r="GR2203" s="18"/>
      <c r="GS2203" s="18"/>
      <c r="GT2203" s="18"/>
      <c r="GU2203" s="18"/>
      <c r="GV2203" s="18"/>
      <c r="GW2203" s="18"/>
      <c r="GX2203" s="18"/>
      <c r="GY2203" s="18"/>
      <c r="GZ2203" s="18"/>
      <c r="HA2203" s="18"/>
      <c r="HB2203" s="18"/>
      <c r="HC2203" s="18"/>
      <c r="HD2203" s="18"/>
      <c r="HE2203" s="18"/>
      <c r="HF2203" s="18"/>
      <c r="HG2203" s="18"/>
      <c r="HH2203" s="18"/>
      <c r="HI2203" s="18"/>
      <c r="HJ2203" s="18"/>
      <c r="HK2203" s="18"/>
      <c r="HL2203" s="18"/>
      <c r="HM2203" s="18"/>
      <c r="HN2203" s="18"/>
      <c r="HO2203" s="18"/>
      <c r="HP2203" s="18"/>
      <c r="HQ2203" s="18"/>
      <c r="HR2203" s="18"/>
      <c r="HS2203" s="18"/>
      <c r="HT2203" s="18"/>
      <c r="HU2203" s="18"/>
      <c r="HV2203" s="18"/>
      <c r="HW2203" s="18"/>
      <c r="HX2203" s="18"/>
      <c r="HY2203" s="18"/>
      <c r="HZ2203" s="18"/>
      <c r="IA2203" s="18"/>
      <c r="IB2203" s="18"/>
      <c r="IC2203" s="18"/>
      <c r="ID2203" s="18"/>
      <c r="IE2203" s="18"/>
      <c r="IF2203" s="18"/>
      <c r="IG2203" s="18"/>
      <c r="IH2203" s="18"/>
      <c r="II2203" s="18"/>
      <c r="IJ2203" s="18"/>
      <c r="IK2203" s="18"/>
      <c r="IL2203" s="18"/>
      <c r="IM2203" s="18"/>
      <c r="IN2203" s="18"/>
      <c r="IO2203" s="18"/>
      <c r="IP2203" s="18"/>
      <c r="IQ2203" s="18"/>
      <c r="IR2203" s="18"/>
      <c r="IS2203" s="18"/>
      <c r="IT2203" s="18"/>
      <c r="IU2203" s="18"/>
      <c r="IV2203" s="18"/>
      <c r="IW2203" s="18"/>
      <c r="IX2203" s="18"/>
      <c r="IY2203" s="18"/>
      <c r="IZ2203" s="18"/>
      <c r="JA2203" s="18"/>
      <c r="JB2203" s="18"/>
      <c r="JC2203" s="18"/>
      <c r="JD2203" s="18"/>
      <c r="JE2203" s="18"/>
      <c r="JF2203" s="18"/>
      <c r="JG2203" s="18"/>
      <c r="JH2203" s="18"/>
      <c r="JI2203" s="18"/>
      <c r="JJ2203" s="18"/>
      <c r="JK2203" s="18"/>
      <c r="JL2203" s="18"/>
      <c r="JM2203" s="18"/>
      <c r="JN2203" s="18"/>
      <c r="JO2203" s="18"/>
      <c r="JP2203" s="18"/>
      <c r="JQ2203" s="18"/>
      <c r="JR2203" s="18"/>
      <c r="JS2203" s="18"/>
      <c r="JT2203" s="18"/>
      <c r="JU2203" s="18"/>
      <c r="JV2203" s="18"/>
      <c r="JW2203" s="18"/>
      <c r="JX2203" s="18"/>
      <c r="JY2203" s="18"/>
      <c r="JZ2203" s="18"/>
      <c r="KA2203" s="18"/>
    </row>
    <row r="2204" spans="1:287" x14ac:dyDescent="0.2">
      <c r="A2204" s="26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  <c r="GM2204" s="18"/>
      <c r="GN2204" s="18"/>
      <c r="GO2204" s="18"/>
      <c r="GP2204" s="18"/>
      <c r="GQ2204" s="18"/>
      <c r="GR2204" s="18"/>
      <c r="GS2204" s="18"/>
      <c r="GT2204" s="18"/>
      <c r="GU2204" s="18"/>
      <c r="GV2204" s="18"/>
      <c r="GW2204" s="18"/>
      <c r="GX2204" s="18"/>
      <c r="GY2204" s="18"/>
      <c r="GZ2204" s="18"/>
      <c r="HA2204" s="18"/>
      <c r="HB2204" s="18"/>
      <c r="HC2204" s="18"/>
      <c r="HD2204" s="18"/>
      <c r="HE2204" s="18"/>
      <c r="HF2204" s="18"/>
      <c r="HG2204" s="18"/>
      <c r="HH2204" s="18"/>
      <c r="HI2204" s="18"/>
      <c r="HJ2204" s="18"/>
      <c r="HK2204" s="18"/>
      <c r="HL2204" s="18"/>
      <c r="HM2204" s="18"/>
      <c r="HN2204" s="18"/>
      <c r="HO2204" s="18"/>
      <c r="HP2204" s="18"/>
      <c r="HQ2204" s="18"/>
      <c r="HR2204" s="18"/>
      <c r="HS2204" s="18"/>
      <c r="HT2204" s="18"/>
      <c r="HU2204" s="18"/>
      <c r="HV2204" s="18"/>
      <c r="HW2204" s="18"/>
      <c r="HX2204" s="18"/>
      <c r="HY2204" s="18"/>
      <c r="HZ2204" s="18"/>
      <c r="IA2204" s="18"/>
      <c r="IB2204" s="18"/>
      <c r="IC2204" s="18"/>
      <c r="ID2204" s="18"/>
      <c r="IE2204" s="18"/>
      <c r="IF2204" s="18"/>
      <c r="IG2204" s="18"/>
      <c r="IH2204" s="18"/>
      <c r="II2204" s="18"/>
      <c r="IJ2204" s="18"/>
      <c r="IK2204" s="18"/>
      <c r="IL2204" s="18"/>
      <c r="IM2204" s="18"/>
      <c r="IN2204" s="18"/>
      <c r="IO2204" s="18"/>
      <c r="IP2204" s="18"/>
      <c r="IQ2204" s="18"/>
      <c r="IR2204" s="18"/>
      <c r="IS2204" s="18"/>
      <c r="IT2204" s="18"/>
      <c r="IU2204" s="18"/>
      <c r="IV2204" s="18"/>
      <c r="IW2204" s="18"/>
      <c r="IX2204" s="18"/>
      <c r="IY2204" s="18"/>
      <c r="IZ2204" s="18"/>
      <c r="JA2204" s="18"/>
      <c r="JB2204" s="18"/>
      <c r="JC2204" s="18"/>
      <c r="JD2204" s="18"/>
      <c r="JE2204" s="18"/>
      <c r="JF2204" s="18"/>
      <c r="JG2204" s="18"/>
      <c r="JH2204" s="18"/>
      <c r="JI2204" s="18"/>
      <c r="JJ2204" s="18"/>
      <c r="JK2204" s="18"/>
      <c r="JL2204" s="18"/>
      <c r="JM2204" s="18"/>
      <c r="JN2204" s="18"/>
      <c r="JO2204" s="18"/>
      <c r="JP2204" s="18"/>
      <c r="JQ2204" s="18"/>
      <c r="JR2204" s="18"/>
      <c r="JS2204" s="18"/>
      <c r="JT2204" s="18"/>
      <c r="JU2204" s="18"/>
      <c r="JV2204" s="18"/>
      <c r="JW2204" s="18"/>
      <c r="JX2204" s="18"/>
      <c r="JY2204" s="18"/>
      <c r="JZ2204" s="18"/>
      <c r="KA2204" s="18"/>
    </row>
    <row r="2205" spans="1:287" x14ac:dyDescent="0.2">
      <c r="A2205" s="26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  <c r="GM2205" s="18"/>
      <c r="GN2205" s="18"/>
      <c r="GO2205" s="18"/>
      <c r="GP2205" s="18"/>
      <c r="GQ2205" s="18"/>
      <c r="GR2205" s="18"/>
      <c r="GS2205" s="18"/>
      <c r="GT2205" s="18"/>
      <c r="GU2205" s="18"/>
      <c r="GV2205" s="18"/>
      <c r="GW2205" s="18"/>
      <c r="GX2205" s="18"/>
      <c r="GY2205" s="18"/>
      <c r="GZ2205" s="18"/>
      <c r="HA2205" s="18"/>
      <c r="HB2205" s="18"/>
      <c r="HC2205" s="18"/>
      <c r="HD2205" s="18"/>
      <c r="HE2205" s="18"/>
      <c r="HF2205" s="18"/>
      <c r="HG2205" s="18"/>
      <c r="HH2205" s="18"/>
      <c r="HI2205" s="18"/>
      <c r="HJ2205" s="18"/>
      <c r="HK2205" s="18"/>
      <c r="HL2205" s="18"/>
      <c r="HM2205" s="18"/>
      <c r="HN2205" s="18"/>
      <c r="HO2205" s="18"/>
      <c r="HP2205" s="18"/>
      <c r="HQ2205" s="18"/>
      <c r="HR2205" s="18"/>
      <c r="HS2205" s="18"/>
      <c r="HT2205" s="18"/>
      <c r="HU2205" s="18"/>
      <c r="HV2205" s="18"/>
      <c r="HW2205" s="18"/>
      <c r="HX2205" s="18"/>
      <c r="HY2205" s="18"/>
      <c r="HZ2205" s="18"/>
      <c r="IA2205" s="18"/>
      <c r="IB2205" s="18"/>
      <c r="IC2205" s="18"/>
      <c r="ID2205" s="18"/>
      <c r="IE2205" s="18"/>
      <c r="IF2205" s="18"/>
      <c r="IG2205" s="18"/>
      <c r="IH2205" s="18"/>
      <c r="II2205" s="18"/>
      <c r="IJ2205" s="18"/>
      <c r="IK2205" s="18"/>
      <c r="IL2205" s="18"/>
      <c r="IM2205" s="18"/>
      <c r="IN2205" s="18"/>
      <c r="IO2205" s="18"/>
      <c r="IP2205" s="18"/>
      <c r="IQ2205" s="18"/>
      <c r="IR2205" s="18"/>
      <c r="IS2205" s="18"/>
      <c r="IT2205" s="18"/>
      <c r="IU2205" s="18"/>
      <c r="IV2205" s="18"/>
      <c r="IW2205" s="18"/>
      <c r="IX2205" s="18"/>
      <c r="IY2205" s="18"/>
      <c r="IZ2205" s="18"/>
      <c r="JA2205" s="18"/>
      <c r="JB2205" s="18"/>
      <c r="JC2205" s="18"/>
      <c r="JD2205" s="18"/>
      <c r="JE2205" s="18"/>
      <c r="JF2205" s="18"/>
      <c r="JG2205" s="18"/>
      <c r="JH2205" s="18"/>
      <c r="JI2205" s="18"/>
      <c r="JJ2205" s="18"/>
      <c r="JK2205" s="18"/>
      <c r="JL2205" s="18"/>
      <c r="JM2205" s="18"/>
      <c r="JN2205" s="18"/>
      <c r="JO2205" s="18"/>
      <c r="JP2205" s="18"/>
      <c r="JQ2205" s="18"/>
      <c r="JR2205" s="18"/>
      <c r="JS2205" s="18"/>
      <c r="JT2205" s="18"/>
      <c r="JU2205" s="18"/>
      <c r="JV2205" s="18"/>
      <c r="JW2205" s="18"/>
      <c r="JX2205" s="18"/>
      <c r="JY2205" s="18"/>
      <c r="JZ2205" s="18"/>
      <c r="KA2205" s="18"/>
    </row>
    <row r="2206" spans="1:287" x14ac:dyDescent="0.2">
      <c r="A2206" s="25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  <c r="GM2206" s="18"/>
      <c r="GN2206" s="18"/>
      <c r="GO2206" s="18"/>
      <c r="GP2206" s="18"/>
      <c r="GQ2206" s="18"/>
      <c r="GR2206" s="18"/>
      <c r="GS2206" s="18"/>
      <c r="GT2206" s="18"/>
      <c r="GU2206" s="18"/>
      <c r="GV2206" s="18"/>
      <c r="GW2206" s="18"/>
      <c r="GX2206" s="18"/>
      <c r="GY2206" s="18"/>
      <c r="GZ2206" s="18"/>
      <c r="HA2206" s="18"/>
      <c r="HB2206" s="18"/>
      <c r="HC2206" s="18"/>
      <c r="HD2206" s="18"/>
      <c r="HE2206" s="18"/>
      <c r="HF2206" s="18"/>
      <c r="HG2206" s="18"/>
      <c r="HH2206" s="18"/>
      <c r="HI2206" s="18"/>
      <c r="HJ2206" s="18"/>
      <c r="HK2206" s="18"/>
      <c r="HL2206" s="18"/>
      <c r="HM2206" s="18"/>
      <c r="HN2206" s="18"/>
      <c r="HO2206" s="18"/>
      <c r="HP2206" s="18"/>
      <c r="HQ2206" s="18"/>
      <c r="HR2206" s="18"/>
      <c r="HS2206" s="18"/>
      <c r="HT2206" s="18"/>
      <c r="HU2206" s="18"/>
      <c r="HV2206" s="18"/>
      <c r="HW2206" s="18"/>
      <c r="HX2206" s="18"/>
      <c r="HY2206" s="18"/>
      <c r="HZ2206" s="18"/>
      <c r="IA2206" s="18"/>
      <c r="IB2206" s="18"/>
      <c r="IC2206" s="18"/>
      <c r="ID2206" s="18"/>
      <c r="IE2206" s="18"/>
      <c r="IF2206" s="18"/>
      <c r="IG2206" s="18"/>
      <c r="IH2206" s="18"/>
      <c r="II2206" s="18"/>
      <c r="IJ2206" s="18"/>
      <c r="IK2206" s="18"/>
      <c r="IL2206" s="18"/>
      <c r="IM2206" s="18"/>
      <c r="IN2206" s="18"/>
      <c r="IO2206" s="18"/>
      <c r="IP2206" s="18"/>
      <c r="IQ2206" s="18"/>
      <c r="IR2206" s="18"/>
      <c r="IS2206" s="18"/>
      <c r="IT2206" s="18"/>
      <c r="IU2206" s="18"/>
      <c r="IV2206" s="18"/>
      <c r="IW2206" s="18"/>
      <c r="IX2206" s="18"/>
      <c r="IY2206" s="18"/>
      <c r="IZ2206" s="18"/>
      <c r="JA2206" s="18"/>
      <c r="JB2206" s="18"/>
      <c r="JC2206" s="18"/>
      <c r="JD2206" s="18"/>
      <c r="JE2206" s="18"/>
      <c r="JF2206" s="18"/>
      <c r="JG2206" s="18"/>
      <c r="JH2206" s="18"/>
      <c r="JI2206" s="18"/>
      <c r="JJ2206" s="18"/>
      <c r="JK2206" s="18"/>
      <c r="JL2206" s="18"/>
      <c r="JM2206" s="18"/>
      <c r="JN2206" s="18"/>
      <c r="JO2206" s="18"/>
      <c r="JP2206" s="18"/>
      <c r="JQ2206" s="18"/>
      <c r="JR2206" s="18"/>
      <c r="JS2206" s="18"/>
      <c r="JT2206" s="18"/>
      <c r="JU2206" s="18"/>
      <c r="JV2206" s="18"/>
      <c r="JW2206" s="18"/>
      <c r="JX2206" s="18"/>
      <c r="JY2206" s="18"/>
      <c r="JZ2206" s="18"/>
      <c r="KA2206" s="18"/>
    </row>
    <row r="2207" spans="1:287" x14ac:dyDescent="0.2">
      <c r="A2207" s="26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  <c r="GM2207" s="18"/>
      <c r="GN2207" s="18"/>
      <c r="GO2207" s="18"/>
      <c r="GP2207" s="18"/>
      <c r="GQ2207" s="18"/>
      <c r="GR2207" s="18"/>
      <c r="GS2207" s="18"/>
      <c r="GT2207" s="18"/>
      <c r="GU2207" s="18"/>
      <c r="GV2207" s="18"/>
      <c r="GW2207" s="18"/>
      <c r="GX2207" s="18"/>
      <c r="GY2207" s="18"/>
      <c r="GZ2207" s="18"/>
      <c r="HA2207" s="18"/>
      <c r="HB2207" s="18"/>
      <c r="HC2207" s="18"/>
      <c r="HD2207" s="18"/>
      <c r="HE2207" s="18"/>
      <c r="HF2207" s="18"/>
      <c r="HG2207" s="18"/>
      <c r="HH2207" s="18"/>
      <c r="HI2207" s="18"/>
      <c r="HJ2207" s="18"/>
      <c r="HK2207" s="18"/>
      <c r="HL2207" s="18"/>
      <c r="HM2207" s="18"/>
      <c r="HN2207" s="18"/>
      <c r="HO2207" s="18"/>
      <c r="HP2207" s="18"/>
      <c r="HQ2207" s="18"/>
      <c r="HR2207" s="18"/>
      <c r="HS2207" s="18"/>
      <c r="HT2207" s="18"/>
      <c r="HU2207" s="18"/>
      <c r="HV2207" s="18"/>
      <c r="HW2207" s="18"/>
      <c r="HX2207" s="18"/>
      <c r="HY2207" s="18"/>
      <c r="HZ2207" s="18"/>
      <c r="IA2207" s="18"/>
      <c r="IB2207" s="18"/>
      <c r="IC2207" s="18"/>
      <c r="ID2207" s="18"/>
      <c r="IE2207" s="18"/>
      <c r="IF2207" s="18"/>
      <c r="IG2207" s="18"/>
      <c r="IH2207" s="18"/>
      <c r="II2207" s="18"/>
      <c r="IJ2207" s="18"/>
      <c r="IK2207" s="18"/>
      <c r="IL2207" s="18"/>
      <c r="IM2207" s="18"/>
      <c r="IN2207" s="18"/>
      <c r="IO2207" s="18"/>
      <c r="IP2207" s="18"/>
      <c r="IQ2207" s="18"/>
      <c r="IR2207" s="18"/>
      <c r="IS2207" s="18"/>
      <c r="IT2207" s="18"/>
      <c r="IU2207" s="18"/>
      <c r="IV2207" s="18"/>
      <c r="IW2207" s="18"/>
      <c r="IX2207" s="18"/>
      <c r="IY2207" s="18"/>
      <c r="IZ2207" s="18"/>
      <c r="JA2207" s="18"/>
      <c r="JB2207" s="18"/>
      <c r="JC2207" s="18"/>
      <c r="JD2207" s="18"/>
      <c r="JE2207" s="18"/>
      <c r="JF2207" s="18"/>
      <c r="JG2207" s="18"/>
      <c r="JH2207" s="18"/>
      <c r="JI2207" s="18"/>
      <c r="JJ2207" s="18"/>
      <c r="JK2207" s="18"/>
      <c r="JL2207" s="18"/>
      <c r="JM2207" s="18"/>
      <c r="JN2207" s="18"/>
      <c r="JO2207" s="18"/>
      <c r="JP2207" s="18"/>
      <c r="JQ2207" s="18"/>
      <c r="JR2207" s="18"/>
      <c r="JS2207" s="18"/>
      <c r="JT2207" s="18"/>
      <c r="JU2207" s="18"/>
      <c r="JV2207" s="18"/>
      <c r="JW2207" s="18"/>
      <c r="JX2207" s="18"/>
      <c r="JY2207" s="18"/>
      <c r="JZ2207" s="18"/>
      <c r="KA2207" s="18"/>
    </row>
    <row r="2208" spans="1:287" x14ac:dyDescent="0.2">
      <c r="A2208" s="25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  <c r="GM2208" s="18"/>
      <c r="GN2208" s="18"/>
      <c r="GO2208" s="18"/>
      <c r="GP2208" s="18"/>
      <c r="GQ2208" s="18"/>
      <c r="GR2208" s="18"/>
      <c r="GS2208" s="18"/>
      <c r="GT2208" s="18"/>
      <c r="GU2208" s="18"/>
      <c r="GV2208" s="18"/>
      <c r="GW2208" s="18"/>
      <c r="GX2208" s="18"/>
      <c r="GY2208" s="18"/>
      <c r="GZ2208" s="18"/>
      <c r="HA2208" s="18"/>
      <c r="HB2208" s="18"/>
      <c r="HC2208" s="18"/>
      <c r="HD2208" s="18"/>
      <c r="HE2208" s="18"/>
      <c r="HF2208" s="18"/>
      <c r="HG2208" s="18"/>
      <c r="HH2208" s="18"/>
      <c r="HI2208" s="18"/>
      <c r="HJ2208" s="18"/>
      <c r="HK2208" s="18"/>
      <c r="HL2208" s="18"/>
      <c r="HM2208" s="18"/>
      <c r="HN2208" s="18"/>
      <c r="HO2208" s="18"/>
      <c r="HP2208" s="18"/>
      <c r="HQ2208" s="18"/>
      <c r="HR2208" s="18"/>
      <c r="HS2208" s="18"/>
      <c r="HT2208" s="18"/>
      <c r="HU2208" s="18"/>
      <c r="HV2208" s="18"/>
      <c r="HW2208" s="18"/>
      <c r="HX2208" s="18"/>
      <c r="HY2208" s="18"/>
      <c r="HZ2208" s="18"/>
      <c r="IA2208" s="18"/>
      <c r="IB2208" s="18"/>
      <c r="IC2208" s="18"/>
      <c r="ID2208" s="18"/>
      <c r="IE2208" s="18"/>
      <c r="IF2208" s="18"/>
      <c r="IG2208" s="18"/>
      <c r="IH2208" s="18"/>
      <c r="II2208" s="18"/>
      <c r="IJ2208" s="18"/>
      <c r="IK2208" s="18"/>
      <c r="IL2208" s="18"/>
      <c r="IM2208" s="18"/>
      <c r="IN2208" s="18"/>
      <c r="IO2208" s="18"/>
      <c r="IP2208" s="18"/>
      <c r="IQ2208" s="18"/>
      <c r="IR2208" s="18"/>
      <c r="IS2208" s="18"/>
      <c r="IT2208" s="18"/>
      <c r="IU2208" s="18"/>
      <c r="IV2208" s="18"/>
      <c r="IW2208" s="18"/>
      <c r="IX2208" s="18"/>
      <c r="IY2208" s="18"/>
      <c r="IZ2208" s="18"/>
      <c r="JA2208" s="18"/>
      <c r="JB2208" s="18"/>
      <c r="JC2208" s="18"/>
      <c r="JD2208" s="18"/>
      <c r="JE2208" s="18"/>
      <c r="JF2208" s="18"/>
      <c r="JG2208" s="18"/>
      <c r="JH2208" s="18"/>
      <c r="JI2208" s="18"/>
      <c r="JJ2208" s="18"/>
      <c r="JK2208" s="18"/>
      <c r="JL2208" s="18"/>
      <c r="JM2208" s="18"/>
      <c r="JN2208" s="18"/>
      <c r="JO2208" s="18"/>
      <c r="JP2208" s="18"/>
      <c r="JQ2208" s="18"/>
      <c r="JR2208" s="18"/>
      <c r="JS2208" s="18"/>
      <c r="JT2208" s="18"/>
      <c r="JU2208" s="18"/>
      <c r="JV2208" s="18"/>
      <c r="JW2208" s="18"/>
      <c r="JX2208" s="18"/>
      <c r="JY2208" s="18"/>
      <c r="JZ2208" s="18"/>
      <c r="KA2208" s="18"/>
    </row>
    <row r="2209" spans="1:287" x14ac:dyDescent="0.2">
      <c r="A2209" s="26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  <c r="GM2209" s="18"/>
      <c r="GN2209" s="18"/>
      <c r="GO2209" s="18"/>
      <c r="GP2209" s="18"/>
      <c r="GQ2209" s="18"/>
      <c r="GR2209" s="18"/>
      <c r="GS2209" s="18"/>
      <c r="GT2209" s="18"/>
      <c r="GU2209" s="18"/>
      <c r="GV2209" s="18"/>
      <c r="GW2209" s="18"/>
      <c r="GX2209" s="18"/>
      <c r="GY2209" s="18"/>
      <c r="GZ2209" s="18"/>
      <c r="HA2209" s="18"/>
      <c r="HB2209" s="18"/>
      <c r="HC2209" s="18"/>
      <c r="HD2209" s="18"/>
      <c r="HE2209" s="18"/>
      <c r="HF2209" s="18"/>
      <c r="HG2209" s="18"/>
      <c r="HH2209" s="18"/>
      <c r="HI2209" s="18"/>
      <c r="HJ2209" s="18"/>
      <c r="HK2209" s="18"/>
      <c r="HL2209" s="18"/>
      <c r="HM2209" s="18"/>
      <c r="HN2209" s="18"/>
      <c r="HO2209" s="18"/>
      <c r="HP2209" s="18"/>
      <c r="HQ2209" s="18"/>
      <c r="HR2209" s="18"/>
      <c r="HS2209" s="18"/>
      <c r="HT2209" s="18"/>
      <c r="HU2209" s="18"/>
      <c r="HV2209" s="18"/>
      <c r="HW2209" s="18"/>
      <c r="HX2209" s="18"/>
      <c r="HY2209" s="18"/>
      <c r="HZ2209" s="18"/>
      <c r="IA2209" s="18"/>
      <c r="IB2209" s="18"/>
      <c r="IC2209" s="18"/>
      <c r="ID2209" s="18"/>
      <c r="IE2209" s="18"/>
      <c r="IF2209" s="18"/>
      <c r="IG2209" s="18"/>
      <c r="IH2209" s="18"/>
      <c r="II2209" s="18"/>
      <c r="IJ2209" s="18"/>
      <c r="IK2209" s="18"/>
      <c r="IL2209" s="18"/>
      <c r="IM2209" s="18"/>
      <c r="IN2209" s="18"/>
      <c r="IO2209" s="18"/>
      <c r="IP2209" s="18"/>
      <c r="IQ2209" s="18"/>
      <c r="IR2209" s="18"/>
      <c r="IS2209" s="18"/>
      <c r="IT2209" s="18"/>
      <c r="IU2209" s="18"/>
      <c r="IV2209" s="18"/>
      <c r="IW2209" s="18"/>
      <c r="IX2209" s="18"/>
      <c r="IY2209" s="18"/>
      <c r="IZ2209" s="18"/>
      <c r="JA2209" s="18"/>
      <c r="JB2209" s="18"/>
      <c r="JC2209" s="18"/>
      <c r="JD2209" s="18"/>
      <c r="JE2209" s="18"/>
      <c r="JF2209" s="18"/>
      <c r="JG2209" s="18"/>
      <c r="JH2209" s="18"/>
      <c r="JI2209" s="18"/>
      <c r="JJ2209" s="18"/>
      <c r="JK2209" s="18"/>
      <c r="JL2209" s="18"/>
      <c r="JM2209" s="18"/>
      <c r="JN2209" s="18"/>
      <c r="JO2209" s="18"/>
      <c r="JP2209" s="18"/>
      <c r="JQ2209" s="18"/>
      <c r="JR2209" s="18"/>
      <c r="JS2209" s="18"/>
      <c r="JT2209" s="18"/>
      <c r="JU2209" s="18"/>
      <c r="JV2209" s="18"/>
      <c r="JW2209" s="18"/>
      <c r="JX2209" s="18"/>
      <c r="JY2209" s="18"/>
      <c r="JZ2209" s="18"/>
      <c r="KA2209" s="18"/>
    </row>
    <row r="2210" spans="1:287" x14ac:dyDescent="0.2">
      <c r="A2210" s="25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  <c r="GM2210" s="18"/>
      <c r="GN2210" s="18"/>
      <c r="GO2210" s="18"/>
      <c r="GP2210" s="18"/>
      <c r="GQ2210" s="18"/>
      <c r="GR2210" s="18"/>
      <c r="GS2210" s="18"/>
      <c r="GT2210" s="18"/>
      <c r="GU2210" s="18"/>
      <c r="GV2210" s="18"/>
      <c r="GW2210" s="18"/>
      <c r="GX2210" s="18"/>
      <c r="GY2210" s="18"/>
      <c r="GZ2210" s="18"/>
      <c r="HA2210" s="18"/>
      <c r="HB2210" s="18"/>
      <c r="HC2210" s="18"/>
      <c r="HD2210" s="18"/>
      <c r="HE2210" s="18"/>
      <c r="HF2210" s="18"/>
      <c r="HG2210" s="18"/>
      <c r="HH2210" s="18"/>
      <c r="HI2210" s="18"/>
      <c r="HJ2210" s="18"/>
      <c r="HK2210" s="18"/>
      <c r="HL2210" s="18"/>
      <c r="HM2210" s="18"/>
      <c r="HN2210" s="18"/>
      <c r="HO2210" s="18"/>
      <c r="HP2210" s="18"/>
      <c r="HQ2210" s="18"/>
      <c r="HR2210" s="18"/>
      <c r="HS2210" s="18"/>
      <c r="HT2210" s="18"/>
      <c r="HU2210" s="18"/>
      <c r="HV2210" s="18"/>
      <c r="HW2210" s="18"/>
      <c r="HX2210" s="18"/>
      <c r="HY2210" s="18"/>
      <c r="HZ2210" s="18"/>
      <c r="IA2210" s="18"/>
      <c r="IB2210" s="18"/>
      <c r="IC2210" s="18"/>
      <c r="ID2210" s="18"/>
      <c r="IE2210" s="18"/>
      <c r="IF2210" s="18"/>
      <c r="IG2210" s="18"/>
      <c r="IH2210" s="18"/>
      <c r="II2210" s="18"/>
      <c r="IJ2210" s="18"/>
      <c r="IK2210" s="18"/>
      <c r="IL2210" s="18"/>
      <c r="IM2210" s="18"/>
      <c r="IN2210" s="18"/>
      <c r="IO2210" s="18"/>
      <c r="IP2210" s="18"/>
      <c r="IQ2210" s="18"/>
      <c r="IR2210" s="18"/>
      <c r="IS2210" s="18"/>
      <c r="IT2210" s="18"/>
      <c r="IU2210" s="18"/>
      <c r="IV2210" s="18"/>
      <c r="IW2210" s="18"/>
      <c r="IX2210" s="18"/>
      <c r="IY2210" s="18"/>
      <c r="IZ2210" s="18"/>
      <c r="JA2210" s="18"/>
      <c r="JB2210" s="18"/>
      <c r="JC2210" s="18"/>
      <c r="JD2210" s="18"/>
      <c r="JE2210" s="18"/>
      <c r="JF2210" s="18"/>
      <c r="JG2210" s="18"/>
      <c r="JH2210" s="18"/>
      <c r="JI2210" s="18"/>
      <c r="JJ2210" s="18"/>
      <c r="JK2210" s="18"/>
      <c r="JL2210" s="18"/>
      <c r="JM2210" s="18"/>
      <c r="JN2210" s="18"/>
      <c r="JO2210" s="18"/>
      <c r="JP2210" s="18"/>
      <c r="JQ2210" s="18"/>
      <c r="JR2210" s="18"/>
      <c r="JS2210" s="18"/>
      <c r="JT2210" s="18"/>
      <c r="JU2210" s="18"/>
      <c r="JV2210" s="18"/>
      <c r="JW2210" s="18"/>
      <c r="JX2210" s="18"/>
      <c r="JY2210" s="18"/>
      <c r="JZ2210" s="18"/>
      <c r="KA2210" s="18"/>
    </row>
    <row r="2211" spans="1:287" x14ac:dyDescent="0.2">
      <c r="A2211" s="26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  <c r="GM2211" s="18"/>
      <c r="GN2211" s="18"/>
      <c r="GO2211" s="18"/>
      <c r="GP2211" s="18"/>
      <c r="GQ2211" s="18"/>
      <c r="GR2211" s="18"/>
      <c r="GS2211" s="18"/>
      <c r="GT2211" s="18"/>
      <c r="GU2211" s="18"/>
      <c r="GV2211" s="18"/>
      <c r="GW2211" s="18"/>
      <c r="GX2211" s="18"/>
      <c r="GY2211" s="18"/>
      <c r="GZ2211" s="18"/>
      <c r="HA2211" s="18"/>
      <c r="HB2211" s="18"/>
      <c r="HC2211" s="18"/>
      <c r="HD2211" s="18"/>
      <c r="HE2211" s="18"/>
      <c r="HF2211" s="18"/>
      <c r="HG2211" s="18"/>
      <c r="HH2211" s="18"/>
      <c r="HI2211" s="18"/>
      <c r="HJ2211" s="18"/>
      <c r="HK2211" s="18"/>
      <c r="HL2211" s="18"/>
      <c r="HM2211" s="18"/>
      <c r="HN2211" s="18"/>
      <c r="HO2211" s="18"/>
      <c r="HP2211" s="18"/>
      <c r="HQ2211" s="18"/>
      <c r="HR2211" s="18"/>
      <c r="HS2211" s="18"/>
      <c r="HT2211" s="18"/>
      <c r="HU2211" s="18"/>
      <c r="HV2211" s="18"/>
      <c r="HW2211" s="18"/>
      <c r="HX2211" s="18"/>
      <c r="HY2211" s="18"/>
      <c r="HZ2211" s="18"/>
      <c r="IA2211" s="18"/>
      <c r="IB2211" s="18"/>
      <c r="IC2211" s="18"/>
      <c r="ID2211" s="18"/>
      <c r="IE2211" s="18"/>
      <c r="IF2211" s="18"/>
      <c r="IG2211" s="18"/>
      <c r="IH2211" s="18"/>
      <c r="II2211" s="18"/>
      <c r="IJ2211" s="18"/>
      <c r="IK2211" s="18"/>
      <c r="IL2211" s="18"/>
      <c r="IM2211" s="18"/>
      <c r="IN2211" s="18"/>
      <c r="IO2211" s="18"/>
      <c r="IP2211" s="18"/>
      <c r="IQ2211" s="18"/>
      <c r="IR2211" s="18"/>
      <c r="IS2211" s="18"/>
      <c r="IT2211" s="18"/>
      <c r="IU2211" s="18"/>
      <c r="IV2211" s="18"/>
      <c r="IW2211" s="18"/>
      <c r="IX2211" s="18"/>
      <c r="IY2211" s="18"/>
      <c r="IZ2211" s="18"/>
      <c r="JA2211" s="18"/>
      <c r="JB2211" s="18"/>
      <c r="JC2211" s="18"/>
      <c r="JD2211" s="18"/>
      <c r="JE2211" s="18"/>
      <c r="JF2211" s="18"/>
      <c r="JG2211" s="18"/>
      <c r="JH2211" s="18"/>
      <c r="JI2211" s="18"/>
      <c r="JJ2211" s="18"/>
      <c r="JK2211" s="18"/>
      <c r="JL2211" s="18"/>
      <c r="JM2211" s="18"/>
      <c r="JN2211" s="18"/>
      <c r="JO2211" s="18"/>
      <c r="JP2211" s="18"/>
      <c r="JQ2211" s="18"/>
      <c r="JR2211" s="18"/>
      <c r="JS2211" s="18"/>
      <c r="JT2211" s="18"/>
      <c r="JU2211" s="18"/>
      <c r="JV2211" s="18"/>
      <c r="JW2211" s="18"/>
      <c r="JX2211" s="18"/>
      <c r="JY2211" s="18"/>
      <c r="JZ2211" s="18"/>
      <c r="KA2211" s="18"/>
    </row>
    <row r="2212" spans="1:287" x14ac:dyDescent="0.2">
      <c r="A2212" s="25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  <c r="GM2212" s="18"/>
      <c r="GN2212" s="18"/>
      <c r="GO2212" s="18"/>
      <c r="GP2212" s="18"/>
      <c r="GQ2212" s="18"/>
      <c r="GR2212" s="18"/>
      <c r="GS2212" s="18"/>
      <c r="GT2212" s="18"/>
      <c r="GU2212" s="18"/>
      <c r="GV2212" s="18"/>
      <c r="GW2212" s="18"/>
      <c r="GX2212" s="18"/>
      <c r="GY2212" s="18"/>
      <c r="GZ2212" s="18"/>
      <c r="HA2212" s="18"/>
      <c r="HB2212" s="18"/>
      <c r="HC2212" s="18"/>
      <c r="HD2212" s="18"/>
      <c r="HE2212" s="18"/>
      <c r="HF2212" s="18"/>
      <c r="HG2212" s="18"/>
      <c r="HH2212" s="18"/>
      <c r="HI2212" s="18"/>
      <c r="HJ2212" s="18"/>
      <c r="HK2212" s="18"/>
      <c r="HL2212" s="18"/>
      <c r="HM2212" s="18"/>
      <c r="HN2212" s="18"/>
      <c r="HO2212" s="18"/>
      <c r="HP2212" s="18"/>
      <c r="HQ2212" s="18"/>
      <c r="HR2212" s="18"/>
      <c r="HS2212" s="18"/>
      <c r="HT2212" s="18"/>
      <c r="HU2212" s="18"/>
      <c r="HV2212" s="18"/>
      <c r="HW2212" s="18"/>
      <c r="HX2212" s="18"/>
      <c r="HY2212" s="18"/>
      <c r="HZ2212" s="18"/>
      <c r="IA2212" s="18"/>
      <c r="IB2212" s="18"/>
      <c r="IC2212" s="18"/>
      <c r="ID2212" s="18"/>
      <c r="IE2212" s="18"/>
      <c r="IF2212" s="18"/>
      <c r="IG2212" s="18"/>
      <c r="IH2212" s="18"/>
      <c r="II2212" s="18"/>
      <c r="IJ2212" s="18"/>
      <c r="IK2212" s="18"/>
      <c r="IL2212" s="18"/>
      <c r="IM2212" s="18"/>
      <c r="IN2212" s="18"/>
      <c r="IO2212" s="18"/>
      <c r="IP2212" s="18"/>
      <c r="IQ2212" s="18"/>
      <c r="IR2212" s="18"/>
      <c r="IS2212" s="18"/>
      <c r="IT2212" s="18"/>
      <c r="IU2212" s="18"/>
      <c r="IV2212" s="18"/>
      <c r="IW2212" s="18"/>
      <c r="IX2212" s="18"/>
      <c r="IY2212" s="18"/>
      <c r="IZ2212" s="18"/>
      <c r="JA2212" s="18"/>
      <c r="JB2212" s="18"/>
      <c r="JC2212" s="18"/>
      <c r="JD2212" s="18"/>
      <c r="JE2212" s="18"/>
      <c r="JF2212" s="18"/>
      <c r="JG2212" s="18"/>
      <c r="JH2212" s="18"/>
      <c r="JI2212" s="18"/>
      <c r="JJ2212" s="18"/>
      <c r="JK2212" s="18"/>
      <c r="JL2212" s="18"/>
      <c r="JM2212" s="18"/>
      <c r="JN2212" s="18"/>
      <c r="JO2212" s="18"/>
      <c r="JP2212" s="18"/>
      <c r="JQ2212" s="18"/>
      <c r="JR2212" s="18"/>
      <c r="JS2212" s="18"/>
      <c r="JT2212" s="18"/>
      <c r="JU2212" s="18"/>
      <c r="JV2212" s="18"/>
      <c r="JW2212" s="18"/>
      <c r="JX2212" s="18"/>
      <c r="JY2212" s="18"/>
      <c r="JZ2212" s="18"/>
      <c r="KA2212" s="18"/>
    </row>
    <row r="2213" spans="1:287" x14ac:dyDescent="0.2">
      <c r="A2213" s="26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  <c r="GM2213" s="18"/>
      <c r="GN2213" s="18"/>
      <c r="GO2213" s="18"/>
      <c r="GP2213" s="18"/>
      <c r="GQ2213" s="18"/>
      <c r="GR2213" s="18"/>
      <c r="GS2213" s="18"/>
      <c r="GT2213" s="18"/>
      <c r="GU2213" s="18"/>
      <c r="GV2213" s="18"/>
      <c r="GW2213" s="18"/>
      <c r="GX2213" s="18"/>
      <c r="GY2213" s="18"/>
      <c r="GZ2213" s="18"/>
      <c r="HA2213" s="18"/>
      <c r="HB2213" s="18"/>
      <c r="HC2213" s="18"/>
      <c r="HD2213" s="18"/>
      <c r="HE2213" s="18"/>
      <c r="HF2213" s="18"/>
      <c r="HG2213" s="18"/>
      <c r="HH2213" s="18"/>
      <c r="HI2213" s="18"/>
      <c r="HJ2213" s="18"/>
      <c r="HK2213" s="18"/>
      <c r="HL2213" s="18"/>
      <c r="HM2213" s="18"/>
      <c r="HN2213" s="18"/>
      <c r="HO2213" s="18"/>
      <c r="HP2213" s="18"/>
      <c r="HQ2213" s="18"/>
      <c r="HR2213" s="18"/>
      <c r="HS2213" s="18"/>
      <c r="HT2213" s="18"/>
      <c r="HU2213" s="18"/>
      <c r="HV2213" s="18"/>
      <c r="HW2213" s="18"/>
      <c r="HX2213" s="18"/>
      <c r="HY2213" s="18"/>
      <c r="HZ2213" s="18"/>
      <c r="IA2213" s="18"/>
      <c r="IB2213" s="18"/>
      <c r="IC2213" s="18"/>
      <c r="ID2213" s="18"/>
      <c r="IE2213" s="18"/>
      <c r="IF2213" s="18"/>
      <c r="IG2213" s="18"/>
      <c r="IH2213" s="18"/>
      <c r="II2213" s="18"/>
      <c r="IJ2213" s="18"/>
      <c r="IK2213" s="18"/>
      <c r="IL2213" s="18"/>
      <c r="IM2213" s="18"/>
      <c r="IN2213" s="18"/>
      <c r="IO2213" s="18"/>
      <c r="IP2213" s="18"/>
      <c r="IQ2213" s="18"/>
      <c r="IR2213" s="18"/>
      <c r="IS2213" s="18"/>
      <c r="IT2213" s="18"/>
      <c r="IU2213" s="18"/>
      <c r="IV2213" s="18"/>
      <c r="IW2213" s="18"/>
      <c r="IX2213" s="18"/>
      <c r="IY2213" s="18"/>
      <c r="IZ2213" s="18"/>
      <c r="JA2213" s="18"/>
      <c r="JB2213" s="18"/>
      <c r="JC2213" s="18"/>
      <c r="JD2213" s="18"/>
      <c r="JE2213" s="18"/>
      <c r="JF2213" s="18"/>
      <c r="JG2213" s="18"/>
      <c r="JH2213" s="18"/>
      <c r="JI2213" s="18"/>
      <c r="JJ2213" s="18"/>
      <c r="JK2213" s="18"/>
      <c r="JL2213" s="18"/>
      <c r="JM2213" s="18"/>
      <c r="JN2213" s="18"/>
      <c r="JO2213" s="18"/>
      <c r="JP2213" s="18"/>
      <c r="JQ2213" s="18"/>
      <c r="JR2213" s="18"/>
      <c r="JS2213" s="18"/>
      <c r="JT2213" s="18"/>
      <c r="JU2213" s="18"/>
      <c r="JV2213" s="18"/>
      <c r="JW2213" s="18"/>
      <c r="JX2213" s="18"/>
      <c r="JY2213" s="18"/>
      <c r="JZ2213" s="18"/>
      <c r="KA2213" s="18"/>
    </row>
    <row r="2214" spans="1:287" x14ac:dyDescent="0.2">
      <c r="A2214" s="25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  <c r="GM2214" s="18"/>
      <c r="GN2214" s="18"/>
      <c r="GO2214" s="18"/>
      <c r="GP2214" s="18"/>
      <c r="GQ2214" s="18"/>
      <c r="GR2214" s="18"/>
      <c r="GS2214" s="18"/>
      <c r="GT2214" s="18"/>
      <c r="GU2214" s="18"/>
      <c r="GV2214" s="18"/>
      <c r="GW2214" s="18"/>
      <c r="GX2214" s="18"/>
      <c r="GY2214" s="18"/>
      <c r="GZ2214" s="18"/>
      <c r="HA2214" s="18"/>
      <c r="HB2214" s="18"/>
      <c r="HC2214" s="18"/>
      <c r="HD2214" s="18"/>
      <c r="HE2214" s="18"/>
      <c r="HF2214" s="18"/>
      <c r="HG2214" s="18"/>
      <c r="HH2214" s="18"/>
      <c r="HI2214" s="18"/>
      <c r="HJ2214" s="18"/>
      <c r="HK2214" s="18"/>
      <c r="HL2214" s="18"/>
      <c r="HM2214" s="18"/>
      <c r="HN2214" s="18"/>
      <c r="HO2214" s="18"/>
      <c r="HP2214" s="18"/>
      <c r="HQ2214" s="18"/>
      <c r="HR2214" s="18"/>
      <c r="HS2214" s="18"/>
      <c r="HT2214" s="18"/>
      <c r="HU2214" s="18"/>
      <c r="HV2214" s="18"/>
      <c r="HW2214" s="18"/>
      <c r="HX2214" s="18"/>
      <c r="HY2214" s="18"/>
      <c r="HZ2214" s="18"/>
      <c r="IA2214" s="18"/>
      <c r="IB2214" s="18"/>
      <c r="IC2214" s="18"/>
      <c r="ID2214" s="18"/>
      <c r="IE2214" s="18"/>
      <c r="IF2214" s="18"/>
      <c r="IG2214" s="18"/>
      <c r="IH2214" s="18"/>
      <c r="II2214" s="18"/>
      <c r="IJ2214" s="18"/>
      <c r="IK2214" s="18"/>
      <c r="IL2214" s="18"/>
      <c r="IM2214" s="18"/>
      <c r="IN2214" s="18"/>
      <c r="IO2214" s="18"/>
      <c r="IP2214" s="18"/>
      <c r="IQ2214" s="18"/>
      <c r="IR2214" s="18"/>
      <c r="IS2214" s="18"/>
      <c r="IT2214" s="18"/>
      <c r="IU2214" s="18"/>
      <c r="IV2214" s="18"/>
      <c r="IW2214" s="18"/>
      <c r="IX2214" s="18"/>
      <c r="IY2214" s="18"/>
      <c r="IZ2214" s="18"/>
      <c r="JA2214" s="18"/>
      <c r="JB2214" s="18"/>
      <c r="JC2214" s="18"/>
      <c r="JD2214" s="18"/>
      <c r="JE2214" s="18"/>
      <c r="JF2214" s="18"/>
      <c r="JG2214" s="18"/>
      <c r="JH2214" s="18"/>
      <c r="JI2214" s="18"/>
      <c r="JJ2214" s="18"/>
      <c r="JK2214" s="18"/>
      <c r="JL2214" s="18"/>
      <c r="JM2214" s="18"/>
      <c r="JN2214" s="18"/>
      <c r="JO2214" s="18"/>
      <c r="JP2214" s="18"/>
      <c r="JQ2214" s="18"/>
      <c r="JR2214" s="18"/>
      <c r="JS2214" s="18"/>
      <c r="JT2214" s="18"/>
      <c r="JU2214" s="18"/>
      <c r="JV2214" s="18"/>
      <c r="JW2214" s="18"/>
      <c r="JX2214" s="18"/>
      <c r="JY2214" s="18"/>
      <c r="JZ2214" s="18"/>
      <c r="KA2214" s="18"/>
    </row>
    <row r="2215" spans="1:287" x14ac:dyDescent="0.2">
      <c r="A2215" s="26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  <c r="GM2215" s="18"/>
      <c r="GN2215" s="18"/>
      <c r="GO2215" s="18"/>
      <c r="GP2215" s="18"/>
      <c r="GQ2215" s="18"/>
      <c r="GR2215" s="18"/>
      <c r="GS2215" s="18"/>
      <c r="GT2215" s="18"/>
      <c r="GU2215" s="18"/>
      <c r="GV2215" s="18"/>
      <c r="GW2215" s="18"/>
      <c r="GX2215" s="18"/>
      <c r="GY2215" s="18"/>
      <c r="GZ2215" s="18"/>
      <c r="HA2215" s="18"/>
      <c r="HB2215" s="18"/>
      <c r="HC2215" s="18"/>
      <c r="HD2215" s="18"/>
      <c r="HE2215" s="18"/>
      <c r="HF2215" s="18"/>
      <c r="HG2215" s="18"/>
      <c r="HH2215" s="18"/>
      <c r="HI2215" s="18"/>
      <c r="HJ2215" s="18"/>
      <c r="HK2215" s="18"/>
      <c r="HL2215" s="18"/>
      <c r="HM2215" s="18"/>
      <c r="HN2215" s="18"/>
      <c r="HO2215" s="18"/>
      <c r="HP2215" s="18"/>
      <c r="HQ2215" s="18"/>
      <c r="HR2215" s="18"/>
      <c r="HS2215" s="18"/>
      <c r="HT2215" s="18"/>
      <c r="HU2215" s="18"/>
      <c r="HV2215" s="18"/>
      <c r="HW2215" s="18"/>
      <c r="HX2215" s="18"/>
      <c r="HY2215" s="18"/>
      <c r="HZ2215" s="18"/>
      <c r="IA2215" s="18"/>
      <c r="IB2215" s="18"/>
      <c r="IC2215" s="18"/>
      <c r="ID2215" s="18"/>
      <c r="IE2215" s="18"/>
      <c r="IF2215" s="18"/>
      <c r="IG2215" s="18"/>
      <c r="IH2215" s="18"/>
      <c r="II2215" s="18"/>
      <c r="IJ2215" s="18"/>
      <c r="IK2215" s="18"/>
      <c r="IL2215" s="18"/>
      <c r="IM2215" s="18"/>
      <c r="IN2215" s="18"/>
      <c r="IO2215" s="18"/>
      <c r="IP2215" s="18"/>
      <c r="IQ2215" s="18"/>
      <c r="IR2215" s="18"/>
      <c r="IS2215" s="18"/>
      <c r="IT2215" s="18"/>
      <c r="IU2215" s="18"/>
      <c r="IV2215" s="18"/>
      <c r="IW2215" s="18"/>
      <c r="IX2215" s="18"/>
      <c r="IY2215" s="18"/>
      <c r="IZ2215" s="18"/>
      <c r="JA2215" s="18"/>
      <c r="JB2215" s="18"/>
      <c r="JC2215" s="18"/>
      <c r="JD2215" s="18"/>
      <c r="JE2215" s="18"/>
      <c r="JF2215" s="18"/>
      <c r="JG2215" s="18"/>
      <c r="JH2215" s="18"/>
      <c r="JI2215" s="18"/>
      <c r="JJ2215" s="18"/>
      <c r="JK2215" s="18"/>
      <c r="JL2215" s="18"/>
      <c r="JM2215" s="18"/>
      <c r="JN2215" s="18"/>
      <c r="JO2215" s="18"/>
      <c r="JP2215" s="18"/>
      <c r="JQ2215" s="18"/>
      <c r="JR2215" s="18"/>
      <c r="JS2215" s="18"/>
      <c r="JT2215" s="18"/>
      <c r="JU2215" s="18"/>
      <c r="JV2215" s="18"/>
      <c r="JW2215" s="18"/>
      <c r="JX2215" s="18"/>
      <c r="JY2215" s="18"/>
      <c r="JZ2215" s="18"/>
      <c r="KA2215" s="18"/>
    </row>
    <row r="2216" spans="1:287" x14ac:dyDescent="0.2">
      <c r="A2216" s="25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  <c r="GM2216" s="18"/>
      <c r="GN2216" s="18"/>
      <c r="GO2216" s="18"/>
      <c r="GP2216" s="18"/>
      <c r="GQ2216" s="18"/>
      <c r="GR2216" s="18"/>
      <c r="GS2216" s="18"/>
      <c r="GT2216" s="18"/>
      <c r="GU2216" s="18"/>
      <c r="GV2216" s="18"/>
      <c r="GW2216" s="18"/>
      <c r="GX2216" s="18"/>
      <c r="GY2216" s="18"/>
      <c r="GZ2216" s="18"/>
      <c r="HA2216" s="18"/>
      <c r="HB2216" s="18"/>
      <c r="HC2216" s="18"/>
      <c r="HD2216" s="18"/>
      <c r="HE2216" s="18"/>
      <c r="HF2216" s="18"/>
      <c r="HG2216" s="18"/>
      <c r="HH2216" s="18"/>
      <c r="HI2216" s="18"/>
      <c r="HJ2216" s="18"/>
      <c r="HK2216" s="18"/>
      <c r="HL2216" s="18"/>
      <c r="HM2216" s="18"/>
      <c r="HN2216" s="18"/>
      <c r="HO2216" s="18"/>
      <c r="HP2216" s="18"/>
      <c r="HQ2216" s="18"/>
      <c r="HR2216" s="18"/>
      <c r="HS2216" s="18"/>
      <c r="HT2216" s="18"/>
      <c r="HU2216" s="18"/>
      <c r="HV2216" s="18"/>
      <c r="HW2216" s="18"/>
      <c r="HX2216" s="18"/>
      <c r="HY2216" s="18"/>
      <c r="HZ2216" s="18"/>
      <c r="IA2216" s="18"/>
      <c r="IB2216" s="18"/>
      <c r="IC2216" s="18"/>
      <c r="ID2216" s="18"/>
      <c r="IE2216" s="18"/>
      <c r="IF2216" s="18"/>
      <c r="IG2216" s="18"/>
      <c r="IH2216" s="18"/>
      <c r="II2216" s="18"/>
      <c r="IJ2216" s="18"/>
      <c r="IK2216" s="18"/>
      <c r="IL2216" s="18"/>
      <c r="IM2216" s="18"/>
      <c r="IN2216" s="18"/>
      <c r="IO2216" s="18"/>
      <c r="IP2216" s="18"/>
      <c r="IQ2216" s="18"/>
      <c r="IR2216" s="18"/>
      <c r="IS2216" s="18"/>
      <c r="IT2216" s="18"/>
      <c r="IU2216" s="18"/>
      <c r="IV2216" s="18"/>
      <c r="IW2216" s="18"/>
      <c r="IX2216" s="18"/>
      <c r="IY2216" s="18"/>
      <c r="IZ2216" s="18"/>
      <c r="JA2216" s="18"/>
      <c r="JB2216" s="18"/>
      <c r="JC2216" s="18"/>
      <c r="JD2216" s="18"/>
      <c r="JE2216" s="18"/>
      <c r="JF2216" s="18"/>
      <c r="JG2216" s="18"/>
      <c r="JH2216" s="18"/>
      <c r="JI2216" s="18"/>
      <c r="JJ2216" s="18"/>
      <c r="JK2216" s="18"/>
      <c r="JL2216" s="18"/>
      <c r="JM2216" s="18"/>
      <c r="JN2216" s="18"/>
      <c r="JO2216" s="18"/>
      <c r="JP2216" s="18"/>
      <c r="JQ2216" s="18"/>
      <c r="JR2216" s="18"/>
      <c r="JS2216" s="18"/>
      <c r="JT2216" s="18"/>
      <c r="JU2216" s="18"/>
      <c r="JV2216" s="18"/>
      <c r="JW2216" s="18"/>
      <c r="JX2216" s="18"/>
      <c r="JY2216" s="18"/>
      <c r="JZ2216" s="18"/>
      <c r="KA2216" s="18"/>
    </row>
    <row r="2217" spans="1:287" x14ac:dyDescent="0.2">
      <c r="A2217" s="28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  <c r="GM2217" s="18"/>
      <c r="GN2217" s="18"/>
      <c r="GO2217" s="18"/>
      <c r="GP2217" s="18"/>
      <c r="GQ2217" s="18"/>
      <c r="GR2217" s="18"/>
      <c r="GS2217" s="18"/>
      <c r="GT2217" s="18"/>
      <c r="GU2217" s="18"/>
      <c r="GV2217" s="18"/>
      <c r="GW2217" s="18"/>
      <c r="GX2217" s="18"/>
      <c r="GY2217" s="18"/>
      <c r="GZ2217" s="18"/>
      <c r="HA2217" s="18"/>
      <c r="HB2217" s="18"/>
      <c r="HC2217" s="18"/>
      <c r="HD2217" s="18"/>
      <c r="HE2217" s="18"/>
      <c r="HF2217" s="18"/>
      <c r="HG2217" s="18"/>
      <c r="HH2217" s="18"/>
      <c r="HI2217" s="18"/>
      <c r="HJ2217" s="18"/>
      <c r="HK2217" s="18"/>
      <c r="HL2217" s="18"/>
      <c r="HM2217" s="18"/>
      <c r="HN2217" s="18"/>
      <c r="HO2217" s="18"/>
      <c r="HP2217" s="18"/>
      <c r="HQ2217" s="18"/>
      <c r="HR2217" s="18"/>
      <c r="HS2217" s="18"/>
      <c r="HT2217" s="18"/>
      <c r="HU2217" s="18"/>
      <c r="HV2217" s="18"/>
      <c r="HW2217" s="18"/>
      <c r="HX2217" s="18"/>
      <c r="HY2217" s="18"/>
      <c r="HZ2217" s="18"/>
      <c r="IA2217" s="18"/>
      <c r="IB2217" s="18"/>
      <c r="IC2217" s="18"/>
      <c r="ID2217" s="18"/>
      <c r="IE2217" s="18"/>
      <c r="IF2217" s="18"/>
      <c r="IG2217" s="18"/>
      <c r="IH2217" s="18"/>
      <c r="II2217" s="18"/>
      <c r="IJ2217" s="18"/>
      <c r="IK2217" s="18"/>
      <c r="IL2217" s="18"/>
      <c r="IM2217" s="18"/>
      <c r="IN2217" s="18"/>
      <c r="IO2217" s="18"/>
      <c r="IP2217" s="18"/>
      <c r="IQ2217" s="18"/>
      <c r="IR2217" s="18"/>
      <c r="IS2217" s="18"/>
      <c r="IT2217" s="18"/>
      <c r="IU2217" s="18"/>
      <c r="IV2217" s="18"/>
      <c r="IW2217" s="18"/>
      <c r="IX2217" s="18"/>
      <c r="IY2217" s="18"/>
      <c r="IZ2217" s="18"/>
      <c r="JA2217" s="18"/>
      <c r="JB2217" s="18"/>
      <c r="JC2217" s="18"/>
      <c r="JD2217" s="18"/>
      <c r="JE2217" s="18"/>
      <c r="JF2217" s="18"/>
      <c r="JG2217" s="18"/>
      <c r="JH2217" s="18"/>
      <c r="JI2217" s="18"/>
      <c r="JJ2217" s="18"/>
      <c r="JK2217" s="18"/>
      <c r="JL2217" s="18"/>
      <c r="JM2217" s="18"/>
      <c r="JN2217" s="18"/>
      <c r="JO2217" s="18"/>
      <c r="JP2217" s="18"/>
      <c r="JQ2217" s="18"/>
      <c r="JR2217" s="18"/>
      <c r="JS2217" s="18"/>
      <c r="JT2217" s="18"/>
      <c r="JU2217" s="18"/>
      <c r="JV2217" s="18"/>
      <c r="JW2217" s="18"/>
      <c r="JX2217" s="18"/>
      <c r="JY2217" s="18"/>
      <c r="JZ2217" s="18"/>
      <c r="KA2217" s="18"/>
    </row>
    <row r="2218" spans="1:287" x14ac:dyDescent="0.2">
      <c r="A2218" s="26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  <c r="GM2218" s="18"/>
      <c r="GN2218" s="18"/>
      <c r="GO2218" s="18"/>
      <c r="GP2218" s="18"/>
      <c r="GQ2218" s="18"/>
      <c r="GR2218" s="18"/>
      <c r="GS2218" s="18"/>
      <c r="GT2218" s="18"/>
      <c r="GU2218" s="18"/>
      <c r="GV2218" s="18"/>
      <c r="GW2218" s="18"/>
      <c r="GX2218" s="18"/>
      <c r="GY2218" s="18"/>
      <c r="GZ2218" s="18"/>
      <c r="HA2218" s="18"/>
      <c r="HB2218" s="18"/>
      <c r="HC2218" s="18"/>
      <c r="HD2218" s="18"/>
      <c r="HE2218" s="18"/>
      <c r="HF2218" s="18"/>
      <c r="HG2218" s="18"/>
      <c r="HH2218" s="18"/>
      <c r="HI2218" s="18"/>
      <c r="HJ2218" s="18"/>
      <c r="HK2218" s="18"/>
      <c r="HL2218" s="18"/>
      <c r="HM2218" s="18"/>
      <c r="HN2218" s="18"/>
      <c r="HO2218" s="18"/>
      <c r="HP2218" s="18"/>
      <c r="HQ2218" s="18"/>
      <c r="HR2218" s="18"/>
      <c r="HS2218" s="18"/>
      <c r="HT2218" s="18"/>
      <c r="HU2218" s="18"/>
      <c r="HV2218" s="18"/>
      <c r="HW2218" s="18"/>
      <c r="HX2218" s="18"/>
      <c r="HY2218" s="18"/>
      <c r="HZ2218" s="18"/>
      <c r="IA2218" s="18"/>
      <c r="IB2218" s="18"/>
      <c r="IC2218" s="18"/>
      <c r="ID2218" s="18"/>
      <c r="IE2218" s="18"/>
      <c r="IF2218" s="18"/>
      <c r="IG2218" s="18"/>
      <c r="IH2218" s="18"/>
      <c r="II2218" s="18"/>
      <c r="IJ2218" s="18"/>
      <c r="IK2218" s="18"/>
      <c r="IL2218" s="18"/>
      <c r="IM2218" s="18"/>
      <c r="IN2218" s="18"/>
      <c r="IO2218" s="18"/>
      <c r="IP2218" s="18"/>
      <c r="IQ2218" s="18"/>
      <c r="IR2218" s="18"/>
      <c r="IS2218" s="18"/>
      <c r="IT2218" s="18"/>
      <c r="IU2218" s="18"/>
      <c r="IV2218" s="18"/>
      <c r="IW2218" s="18"/>
      <c r="IX2218" s="18"/>
      <c r="IY2218" s="18"/>
      <c r="IZ2218" s="18"/>
      <c r="JA2218" s="18"/>
      <c r="JB2218" s="18"/>
      <c r="JC2218" s="18"/>
      <c r="JD2218" s="18"/>
      <c r="JE2218" s="18"/>
      <c r="JF2218" s="18"/>
      <c r="JG2218" s="18"/>
      <c r="JH2218" s="18"/>
      <c r="JI2218" s="18"/>
      <c r="JJ2218" s="18"/>
      <c r="JK2218" s="18"/>
      <c r="JL2218" s="18"/>
      <c r="JM2218" s="18"/>
      <c r="JN2218" s="18"/>
      <c r="JO2218" s="18"/>
      <c r="JP2218" s="18"/>
      <c r="JQ2218" s="18"/>
      <c r="JR2218" s="18"/>
      <c r="JS2218" s="18"/>
      <c r="JT2218" s="18"/>
      <c r="JU2218" s="18"/>
      <c r="JV2218" s="18"/>
      <c r="JW2218" s="18"/>
      <c r="JX2218" s="18"/>
      <c r="JY2218" s="18"/>
      <c r="JZ2218" s="18"/>
      <c r="KA2218" s="18"/>
    </row>
    <row r="2219" spans="1:287" x14ac:dyDescent="0.2">
      <c r="A2219" s="28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  <c r="GM2219" s="18"/>
      <c r="GN2219" s="18"/>
      <c r="GO2219" s="18"/>
      <c r="GP2219" s="18"/>
      <c r="GQ2219" s="18"/>
      <c r="GR2219" s="18"/>
      <c r="GS2219" s="18"/>
      <c r="GT2219" s="18"/>
      <c r="GU2219" s="18"/>
      <c r="GV2219" s="18"/>
      <c r="GW2219" s="18"/>
      <c r="GX2219" s="18"/>
      <c r="GY2219" s="18"/>
      <c r="GZ2219" s="18"/>
      <c r="HA2219" s="18"/>
      <c r="HB2219" s="18"/>
      <c r="HC2219" s="18"/>
      <c r="HD2219" s="18"/>
      <c r="HE2219" s="18"/>
      <c r="HF2219" s="18"/>
      <c r="HG2219" s="18"/>
      <c r="HH2219" s="18"/>
      <c r="HI2219" s="18"/>
      <c r="HJ2219" s="18"/>
      <c r="HK2219" s="18"/>
      <c r="HL2219" s="18"/>
      <c r="HM2219" s="18"/>
      <c r="HN2219" s="18"/>
      <c r="HO2219" s="18"/>
      <c r="HP2219" s="18"/>
      <c r="HQ2219" s="18"/>
      <c r="HR2219" s="18"/>
      <c r="HS2219" s="18"/>
      <c r="HT2219" s="18"/>
      <c r="HU2219" s="18"/>
      <c r="HV2219" s="18"/>
      <c r="HW2219" s="18"/>
      <c r="HX2219" s="18"/>
      <c r="HY2219" s="18"/>
      <c r="HZ2219" s="18"/>
      <c r="IA2219" s="18"/>
      <c r="IB2219" s="18"/>
      <c r="IC2219" s="18"/>
      <c r="ID2219" s="18"/>
      <c r="IE2219" s="18"/>
      <c r="IF2219" s="18"/>
      <c r="IG2219" s="18"/>
      <c r="IH2219" s="18"/>
      <c r="II2219" s="18"/>
      <c r="IJ2219" s="18"/>
      <c r="IK2219" s="18"/>
      <c r="IL2219" s="18"/>
      <c r="IM2219" s="18"/>
      <c r="IN2219" s="18"/>
      <c r="IO2219" s="18"/>
      <c r="IP2219" s="18"/>
      <c r="IQ2219" s="18"/>
      <c r="IR2219" s="18"/>
      <c r="IS2219" s="18"/>
      <c r="IT2219" s="18"/>
      <c r="IU2219" s="18"/>
      <c r="IV2219" s="18"/>
      <c r="IW2219" s="18"/>
      <c r="IX2219" s="18"/>
      <c r="IY2219" s="18"/>
      <c r="IZ2219" s="18"/>
      <c r="JA2219" s="18"/>
      <c r="JB2219" s="18"/>
      <c r="JC2219" s="18"/>
      <c r="JD2219" s="18"/>
      <c r="JE2219" s="18"/>
      <c r="JF2219" s="18"/>
      <c r="JG2219" s="18"/>
      <c r="JH2219" s="18"/>
      <c r="JI2219" s="18"/>
      <c r="JJ2219" s="18"/>
      <c r="JK2219" s="18"/>
      <c r="JL2219" s="18"/>
      <c r="JM2219" s="18"/>
      <c r="JN2219" s="18"/>
      <c r="JO2219" s="18"/>
      <c r="JP2219" s="18"/>
      <c r="JQ2219" s="18"/>
      <c r="JR2219" s="18"/>
      <c r="JS2219" s="18"/>
      <c r="JT2219" s="18"/>
      <c r="JU2219" s="18"/>
      <c r="JV2219" s="18"/>
      <c r="JW2219" s="18"/>
      <c r="JX2219" s="18"/>
      <c r="JY2219" s="18"/>
      <c r="JZ2219" s="18"/>
      <c r="KA2219" s="18"/>
    </row>
    <row r="2220" spans="1:287" x14ac:dyDescent="0.2">
      <c r="A2220" s="26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8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  <c r="GM2220" s="18"/>
      <c r="GN2220" s="18"/>
      <c r="GO2220" s="18"/>
      <c r="GP2220" s="18"/>
      <c r="GQ2220" s="18"/>
      <c r="GR2220" s="18"/>
      <c r="GS2220" s="18"/>
      <c r="GT2220" s="18"/>
      <c r="GU2220" s="18"/>
      <c r="GV2220" s="18"/>
      <c r="GW2220" s="18"/>
      <c r="GX2220" s="18"/>
      <c r="GY2220" s="18"/>
      <c r="GZ2220" s="18"/>
      <c r="HA2220" s="18"/>
      <c r="HB2220" s="18"/>
      <c r="HC2220" s="18"/>
      <c r="HD2220" s="18"/>
      <c r="HE2220" s="18"/>
      <c r="HF2220" s="18"/>
      <c r="HG2220" s="18"/>
      <c r="HH2220" s="18"/>
      <c r="HI2220" s="18"/>
      <c r="HJ2220" s="18"/>
      <c r="HK2220" s="18"/>
      <c r="HL2220" s="18"/>
      <c r="HM2220" s="18"/>
      <c r="HN2220" s="18"/>
      <c r="HO2220" s="18"/>
      <c r="HP2220" s="18"/>
      <c r="HQ2220" s="18"/>
      <c r="HR2220" s="18"/>
      <c r="HS2220" s="18"/>
      <c r="HT2220" s="18"/>
      <c r="HU2220" s="18"/>
      <c r="HV2220" s="18"/>
      <c r="HW2220" s="18"/>
      <c r="HX2220" s="18"/>
      <c r="HY2220" s="18"/>
      <c r="HZ2220" s="18"/>
      <c r="IA2220" s="18"/>
      <c r="IB2220" s="18"/>
      <c r="IC2220" s="18"/>
      <c r="ID2220" s="18"/>
      <c r="IE2220" s="18"/>
      <c r="IF2220" s="18"/>
      <c r="IG2220" s="18"/>
      <c r="IH2220" s="18"/>
      <c r="II2220" s="18"/>
      <c r="IJ2220" s="18"/>
      <c r="IK2220" s="18"/>
      <c r="IL2220" s="18"/>
      <c r="IM2220" s="18"/>
      <c r="IN2220" s="18"/>
      <c r="IO2220" s="18"/>
      <c r="IP2220" s="18"/>
      <c r="IQ2220" s="18"/>
      <c r="IR2220" s="18"/>
      <c r="IS2220" s="18"/>
      <c r="IT2220" s="18"/>
      <c r="IU2220" s="18"/>
      <c r="IV2220" s="18"/>
      <c r="IW2220" s="18"/>
      <c r="IX2220" s="18"/>
      <c r="IY2220" s="18"/>
      <c r="IZ2220" s="18"/>
      <c r="JA2220" s="18"/>
      <c r="JB2220" s="18"/>
      <c r="JC2220" s="18"/>
      <c r="JD2220" s="18"/>
      <c r="JE2220" s="18"/>
      <c r="JF2220" s="18"/>
      <c r="JG2220" s="18"/>
      <c r="JH2220" s="18"/>
      <c r="JI2220" s="18"/>
      <c r="JJ2220" s="18"/>
      <c r="JK2220" s="18"/>
      <c r="JL2220" s="18"/>
      <c r="JM2220" s="18"/>
      <c r="JN2220" s="18"/>
      <c r="JO2220" s="18"/>
      <c r="JP2220" s="18"/>
      <c r="JQ2220" s="18"/>
      <c r="JR2220" s="18"/>
      <c r="JS2220" s="18"/>
      <c r="JT2220" s="18"/>
      <c r="JU2220" s="18"/>
      <c r="JV2220" s="18"/>
      <c r="JW2220" s="18"/>
      <c r="JX2220" s="18"/>
      <c r="JY2220" s="18"/>
      <c r="JZ2220" s="18"/>
      <c r="KA2220" s="18"/>
    </row>
    <row r="2221" spans="1:287" x14ac:dyDescent="0.2">
      <c r="A2221" s="26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8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  <c r="GM2221" s="18"/>
      <c r="GN2221" s="18"/>
      <c r="GO2221" s="18"/>
      <c r="GP2221" s="18"/>
      <c r="GQ2221" s="18"/>
      <c r="GR2221" s="18"/>
      <c r="GS2221" s="18"/>
      <c r="GT2221" s="18"/>
      <c r="GU2221" s="18"/>
      <c r="GV2221" s="18"/>
      <c r="GW2221" s="18"/>
      <c r="GX2221" s="18"/>
      <c r="GY2221" s="18"/>
      <c r="GZ2221" s="18"/>
      <c r="HA2221" s="18"/>
      <c r="HB2221" s="18"/>
      <c r="HC2221" s="18"/>
      <c r="HD2221" s="18"/>
      <c r="HE2221" s="18"/>
      <c r="HF2221" s="18"/>
      <c r="HG2221" s="18"/>
      <c r="HH2221" s="18"/>
      <c r="HI2221" s="18"/>
      <c r="HJ2221" s="18"/>
      <c r="HK2221" s="18"/>
      <c r="HL2221" s="18"/>
      <c r="HM2221" s="18"/>
      <c r="HN2221" s="18"/>
      <c r="HO2221" s="18"/>
      <c r="HP2221" s="18"/>
      <c r="HQ2221" s="18"/>
      <c r="HR2221" s="18"/>
      <c r="HS2221" s="18"/>
      <c r="HT2221" s="18"/>
      <c r="HU2221" s="18"/>
      <c r="HV2221" s="18"/>
      <c r="HW2221" s="18"/>
      <c r="HX2221" s="18"/>
      <c r="HY2221" s="18"/>
      <c r="HZ2221" s="18"/>
      <c r="IA2221" s="18"/>
      <c r="IB2221" s="18"/>
      <c r="IC2221" s="18"/>
      <c r="ID2221" s="18"/>
      <c r="IE2221" s="18"/>
      <c r="IF2221" s="18"/>
      <c r="IG2221" s="18"/>
      <c r="IH2221" s="18"/>
      <c r="II2221" s="18"/>
      <c r="IJ2221" s="18"/>
      <c r="IK2221" s="18"/>
      <c r="IL2221" s="18"/>
      <c r="IM2221" s="18"/>
      <c r="IN2221" s="18"/>
      <c r="IO2221" s="18"/>
      <c r="IP2221" s="18"/>
      <c r="IQ2221" s="18"/>
      <c r="IR2221" s="18"/>
      <c r="IS2221" s="18"/>
      <c r="IT2221" s="18"/>
      <c r="IU2221" s="18"/>
      <c r="IV2221" s="18"/>
      <c r="IW2221" s="18"/>
      <c r="IX2221" s="18"/>
      <c r="IY2221" s="18"/>
      <c r="IZ2221" s="18"/>
      <c r="JA2221" s="18"/>
      <c r="JB2221" s="18"/>
      <c r="JC2221" s="18"/>
      <c r="JD2221" s="18"/>
      <c r="JE2221" s="18"/>
      <c r="JF2221" s="18"/>
      <c r="JG2221" s="18"/>
      <c r="JH2221" s="18"/>
      <c r="JI2221" s="18"/>
      <c r="JJ2221" s="18"/>
      <c r="JK2221" s="18"/>
      <c r="JL2221" s="18"/>
      <c r="JM2221" s="18"/>
      <c r="JN2221" s="18"/>
      <c r="JO2221" s="18"/>
      <c r="JP2221" s="18"/>
      <c r="JQ2221" s="18"/>
      <c r="JR2221" s="18"/>
      <c r="JS2221" s="18"/>
      <c r="JT2221" s="18"/>
      <c r="JU2221" s="18"/>
      <c r="JV2221" s="18"/>
      <c r="JW2221" s="18"/>
      <c r="JX2221" s="18"/>
      <c r="JY2221" s="18"/>
      <c r="JZ2221" s="18"/>
      <c r="KA2221" s="18"/>
    </row>
    <row r="2222" spans="1:287" x14ac:dyDescent="0.2">
      <c r="A2222" s="25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8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  <c r="GM2222" s="18"/>
      <c r="GN2222" s="18"/>
      <c r="GO2222" s="18"/>
      <c r="GP2222" s="18"/>
      <c r="GQ2222" s="18"/>
      <c r="GR2222" s="18"/>
      <c r="GS2222" s="18"/>
      <c r="GT2222" s="18"/>
      <c r="GU2222" s="18"/>
      <c r="GV2222" s="18"/>
      <c r="GW2222" s="18"/>
      <c r="GX2222" s="18"/>
      <c r="GY2222" s="18"/>
      <c r="GZ2222" s="18"/>
      <c r="HA2222" s="18"/>
      <c r="HB2222" s="18"/>
      <c r="HC2222" s="18"/>
      <c r="HD2222" s="18"/>
      <c r="HE2222" s="18"/>
      <c r="HF2222" s="18"/>
      <c r="HG2222" s="18"/>
      <c r="HH2222" s="18"/>
      <c r="HI2222" s="18"/>
      <c r="HJ2222" s="18"/>
      <c r="HK2222" s="18"/>
      <c r="HL2222" s="18"/>
      <c r="HM2222" s="18"/>
      <c r="HN2222" s="18"/>
      <c r="HO2222" s="18"/>
      <c r="HP2222" s="18"/>
      <c r="HQ2222" s="18"/>
      <c r="HR2222" s="18"/>
      <c r="HS2222" s="18"/>
      <c r="HT2222" s="18"/>
      <c r="HU2222" s="18"/>
      <c r="HV2222" s="18"/>
      <c r="HW2222" s="18"/>
      <c r="HX2222" s="18"/>
      <c r="HY2222" s="18"/>
      <c r="HZ2222" s="18"/>
      <c r="IA2222" s="18"/>
      <c r="IB2222" s="18"/>
      <c r="IC2222" s="18"/>
      <c r="ID2222" s="18"/>
      <c r="IE2222" s="18"/>
      <c r="IF2222" s="18"/>
      <c r="IG2222" s="18"/>
      <c r="IH2222" s="18"/>
      <c r="II2222" s="18"/>
      <c r="IJ2222" s="18"/>
      <c r="IK2222" s="18"/>
      <c r="IL2222" s="18"/>
      <c r="IM2222" s="18"/>
      <c r="IN2222" s="18"/>
      <c r="IO2222" s="18"/>
      <c r="IP2222" s="18"/>
      <c r="IQ2222" s="18"/>
      <c r="IR2222" s="18"/>
      <c r="IS2222" s="18"/>
      <c r="IT2222" s="18"/>
      <c r="IU2222" s="18"/>
      <c r="IV2222" s="18"/>
      <c r="IW2222" s="18"/>
      <c r="IX2222" s="18"/>
      <c r="IY2222" s="18"/>
      <c r="IZ2222" s="18"/>
      <c r="JA2222" s="18"/>
      <c r="JB2222" s="18"/>
      <c r="JC2222" s="18"/>
      <c r="JD2222" s="18"/>
      <c r="JE2222" s="18"/>
      <c r="JF2222" s="18"/>
      <c r="JG2222" s="18"/>
      <c r="JH2222" s="18"/>
      <c r="JI2222" s="18"/>
      <c r="JJ2222" s="18"/>
      <c r="JK2222" s="18"/>
      <c r="JL2222" s="18"/>
      <c r="JM2222" s="18"/>
      <c r="JN2222" s="18"/>
      <c r="JO2222" s="18"/>
      <c r="JP2222" s="18"/>
      <c r="JQ2222" s="18"/>
      <c r="JR2222" s="18"/>
      <c r="JS2222" s="18"/>
      <c r="JT2222" s="18"/>
      <c r="JU2222" s="18"/>
      <c r="JV2222" s="18"/>
      <c r="JW2222" s="18"/>
      <c r="JX2222" s="18"/>
      <c r="JY2222" s="18"/>
      <c r="JZ2222" s="18"/>
      <c r="KA2222" s="18"/>
    </row>
    <row r="2223" spans="1:287" x14ac:dyDescent="0.2">
      <c r="A2223" s="26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  <c r="GM2223" s="18"/>
      <c r="GN2223" s="18"/>
      <c r="GO2223" s="18"/>
      <c r="GP2223" s="18"/>
      <c r="GQ2223" s="18"/>
      <c r="GR2223" s="18"/>
      <c r="GS2223" s="18"/>
      <c r="GT2223" s="18"/>
      <c r="GU2223" s="18"/>
      <c r="GV2223" s="18"/>
      <c r="GW2223" s="18"/>
      <c r="GX2223" s="18"/>
      <c r="GY2223" s="18"/>
      <c r="GZ2223" s="18"/>
      <c r="HA2223" s="18"/>
      <c r="HB2223" s="18"/>
      <c r="HC2223" s="18"/>
      <c r="HD2223" s="18"/>
      <c r="HE2223" s="18"/>
      <c r="HF2223" s="18"/>
      <c r="HG2223" s="18"/>
      <c r="HH2223" s="18"/>
      <c r="HI2223" s="18"/>
      <c r="HJ2223" s="18"/>
      <c r="HK2223" s="18"/>
      <c r="HL2223" s="18"/>
      <c r="HM2223" s="18"/>
      <c r="HN2223" s="18"/>
      <c r="HO2223" s="18"/>
      <c r="HP2223" s="18"/>
      <c r="HQ2223" s="18"/>
      <c r="HR2223" s="18"/>
      <c r="HS2223" s="18"/>
      <c r="HT2223" s="18"/>
      <c r="HU2223" s="18"/>
      <c r="HV2223" s="18"/>
      <c r="HW2223" s="18"/>
      <c r="HX2223" s="18"/>
      <c r="HY2223" s="18"/>
      <c r="HZ2223" s="18"/>
      <c r="IA2223" s="18"/>
      <c r="IB2223" s="18"/>
      <c r="IC2223" s="18"/>
      <c r="ID2223" s="18"/>
      <c r="IE2223" s="18"/>
      <c r="IF2223" s="18"/>
      <c r="IG2223" s="18"/>
      <c r="IH2223" s="18"/>
      <c r="II2223" s="18"/>
      <c r="IJ2223" s="18"/>
      <c r="IK2223" s="18"/>
      <c r="IL2223" s="18"/>
      <c r="IM2223" s="18"/>
      <c r="IN2223" s="18"/>
      <c r="IO2223" s="18"/>
      <c r="IP2223" s="18"/>
      <c r="IQ2223" s="18"/>
      <c r="IR2223" s="18"/>
      <c r="IS2223" s="18"/>
      <c r="IT2223" s="18"/>
      <c r="IU2223" s="18"/>
      <c r="IV2223" s="18"/>
      <c r="IW2223" s="18"/>
      <c r="IX2223" s="18"/>
      <c r="IY2223" s="18"/>
      <c r="IZ2223" s="18"/>
      <c r="JA2223" s="18"/>
      <c r="JB2223" s="18"/>
      <c r="JC2223" s="18"/>
      <c r="JD2223" s="18"/>
      <c r="JE2223" s="18"/>
      <c r="JF2223" s="18"/>
      <c r="JG2223" s="18"/>
      <c r="JH2223" s="18"/>
      <c r="JI2223" s="18"/>
      <c r="JJ2223" s="18"/>
      <c r="JK2223" s="18"/>
      <c r="JL2223" s="18"/>
      <c r="JM2223" s="18"/>
      <c r="JN2223" s="18"/>
      <c r="JO2223" s="18"/>
      <c r="JP2223" s="18"/>
      <c r="JQ2223" s="18"/>
      <c r="JR2223" s="18"/>
      <c r="JS2223" s="18"/>
      <c r="JT2223" s="18"/>
      <c r="JU2223" s="18"/>
      <c r="JV2223" s="18"/>
      <c r="JW2223" s="18"/>
      <c r="JX2223" s="18"/>
      <c r="JY2223" s="18"/>
      <c r="JZ2223" s="18"/>
      <c r="KA2223" s="18"/>
    </row>
    <row r="2224" spans="1:287" x14ac:dyDescent="0.2">
      <c r="A2224" s="25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8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  <c r="GM2224" s="18"/>
      <c r="GN2224" s="18"/>
      <c r="GO2224" s="18"/>
      <c r="GP2224" s="18"/>
      <c r="GQ2224" s="18"/>
      <c r="GR2224" s="18"/>
      <c r="GS2224" s="18"/>
      <c r="GT2224" s="18"/>
      <c r="GU2224" s="18"/>
      <c r="GV2224" s="18"/>
      <c r="GW2224" s="18"/>
      <c r="GX2224" s="18"/>
      <c r="GY2224" s="18"/>
      <c r="GZ2224" s="18"/>
      <c r="HA2224" s="18"/>
      <c r="HB2224" s="18"/>
      <c r="HC2224" s="18"/>
      <c r="HD2224" s="18"/>
      <c r="HE2224" s="18"/>
      <c r="HF2224" s="18"/>
      <c r="HG2224" s="18"/>
      <c r="HH2224" s="18"/>
      <c r="HI2224" s="18"/>
      <c r="HJ2224" s="18"/>
      <c r="HK2224" s="18"/>
      <c r="HL2224" s="18"/>
      <c r="HM2224" s="18"/>
      <c r="HN2224" s="18"/>
      <c r="HO2224" s="18"/>
      <c r="HP2224" s="18"/>
      <c r="HQ2224" s="18"/>
      <c r="HR2224" s="18"/>
      <c r="HS2224" s="18"/>
      <c r="HT2224" s="18"/>
      <c r="HU2224" s="18"/>
      <c r="HV2224" s="18"/>
      <c r="HW2224" s="18"/>
      <c r="HX2224" s="18"/>
      <c r="HY2224" s="18"/>
      <c r="HZ2224" s="18"/>
      <c r="IA2224" s="18"/>
      <c r="IB2224" s="18"/>
      <c r="IC2224" s="18"/>
      <c r="ID2224" s="18"/>
      <c r="IE2224" s="18"/>
      <c r="IF2224" s="18"/>
      <c r="IG2224" s="18"/>
      <c r="IH2224" s="18"/>
      <c r="II2224" s="18"/>
      <c r="IJ2224" s="18"/>
      <c r="IK2224" s="18"/>
      <c r="IL2224" s="18"/>
      <c r="IM2224" s="18"/>
      <c r="IN2224" s="18"/>
      <c r="IO2224" s="18"/>
      <c r="IP2224" s="18"/>
      <c r="IQ2224" s="18"/>
      <c r="IR2224" s="18"/>
      <c r="IS2224" s="18"/>
      <c r="IT2224" s="18"/>
      <c r="IU2224" s="18"/>
      <c r="IV2224" s="18"/>
      <c r="IW2224" s="18"/>
      <c r="IX2224" s="18"/>
      <c r="IY2224" s="18"/>
      <c r="IZ2224" s="18"/>
      <c r="JA2224" s="18"/>
      <c r="JB2224" s="18"/>
      <c r="JC2224" s="18"/>
      <c r="JD2224" s="18"/>
      <c r="JE2224" s="18"/>
      <c r="JF2224" s="18"/>
      <c r="JG2224" s="18"/>
      <c r="JH2224" s="18"/>
      <c r="JI2224" s="18"/>
      <c r="JJ2224" s="18"/>
      <c r="JK2224" s="18"/>
      <c r="JL2224" s="18"/>
      <c r="JM2224" s="18"/>
      <c r="JN2224" s="18"/>
      <c r="JO2224" s="18"/>
      <c r="JP2224" s="18"/>
      <c r="JQ2224" s="18"/>
      <c r="JR2224" s="18"/>
      <c r="JS2224" s="18"/>
      <c r="JT2224" s="18"/>
      <c r="JU2224" s="18"/>
      <c r="JV2224" s="18"/>
      <c r="JW2224" s="18"/>
      <c r="JX2224" s="18"/>
      <c r="JY2224" s="18"/>
      <c r="JZ2224" s="18"/>
      <c r="KA2224" s="18"/>
    </row>
    <row r="2225" spans="1:287" x14ac:dyDescent="0.2">
      <c r="A2225" s="28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8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  <c r="GM2225" s="18"/>
      <c r="GN2225" s="18"/>
      <c r="GO2225" s="18"/>
      <c r="GP2225" s="18"/>
      <c r="GQ2225" s="18"/>
      <c r="GR2225" s="18"/>
      <c r="GS2225" s="18"/>
      <c r="GT2225" s="18"/>
      <c r="GU2225" s="18"/>
      <c r="GV2225" s="18"/>
      <c r="GW2225" s="18"/>
      <c r="GX2225" s="18"/>
      <c r="GY2225" s="18"/>
      <c r="GZ2225" s="18"/>
      <c r="HA2225" s="18"/>
      <c r="HB2225" s="18"/>
      <c r="HC2225" s="18"/>
      <c r="HD2225" s="18"/>
      <c r="HE2225" s="18"/>
      <c r="HF2225" s="18"/>
      <c r="HG2225" s="18"/>
      <c r="HH2225" s="18"/>
      <c r="HI2225" s="18"/>
      <c r="HJ2225" s="18"/>
      <c r="HK2225" s="18"/>
      <c r="HL2225" s="18"/>
      <c r="HM2225" s="18"/>
      <c r="HN2225" s="18"/>
      <c r="HO2225" s="18"/>
      <c r="HP2225" s="18"/>
      <c r="HQ2225" s="18"/>
      <c r="HR2225" s="18"/>
      <c r="HS2225" s="18"/>
      <c r="HT2225" s="18"/>
      <c r="HU2225" s="18"/>
      <c r="HV2225" s="18"/>
      <c r="HW2225" s="18"/>
      <c r="HX2225" s="18"/>
      <c r="HY2225" s="18"/>
      <c r="HZ2225" s="18"/>
      <c r="IA2225" s="18"/>
      <c r="IB2225" s="18"/>
      <c r="IC2225" s="18"/>
      <c r="ID2225" s="18"/>
      <c r="IE2225" s="18"/>
      <c r="IF2225" s="18"/>
      <c r="IG2225" s="18"/>
      <c r="IH2225" s="18"/>
      <c r="II2225" s="18"/>
      <c r="IJ2225" s="18"/>
      <c r="IK2225" s="18"/>
      <c r="IL2225" s="18"/>
      <c r="IM2225" s="18"/>
      <c r="IN2225" s="18"/>
      <c r="IO2225" s="18"/>
      <c r="IP2225" s="18"/>
      <c r="IQ2225" s="18"/>
      <c r="IR2225" s="18"/>
      <c r="IS2225" s="18"/>
      <c r="IT2225" s="18"/>
      <c r="IU2225" s="18"/>
      <c r="IV2225" s="18"/>
      <c r="IW2225" s="18"/>
      <c r="IX2225" s="18"/>
      <c r="IY2225" s="18"/>
      <c r="IZ2225" s="18"/>
      <c r="JA2225" s="18"/>
      <c r="JB2225" s="18"/>
      <c r="JC2225" s="18"/>
      <c r="JD2225" s="18"/>
      <c r="JE2225" s="18"/>
      <c r="JF2225" s="18"/>
      <c r="JG2225" s="18"/>
      <c r="JH2225" s="18"/>
      <c r="JI2225" s="18"/>
      <c r="JJ2225" s="18"/>
      <c r="JK2225" s="18"/>
      <c r="JL2225" s="18"/>
      <c r="JM2225" s="18"/>
      <c r="JN2225" s="18"/>
      <c r="JO2225" s="18"/>
      <c r="JP2225" s="18"/>
      <c r="JQ2225" s="18"/>
      <c r="JR2225" s="18"/>
      <c r="JS2225" s="18"/>
      <c r="JT2225" s="18"/>
      <c r="JU2225" s="18"/>
      <c r="JV2225" s="18"/>
      <c r="JW2225" s="18"/>
      <c r="JX2225" s="18"/>
      <c r="JY2225" s="18"/>
      <c r="JZ2225" s="18"/>
      <c r="KA2225" s="18"/>
    </row>
    <row r="2226" spans="1:287" x14ac:dyDescent="0.2">
      <c r="A2226" s="26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  <c r="GM2226" s="18"/>
      <c r="GN2226" s="18"/>
      <c r="GO2226" s="18"/>
      <c r="GP2226" s="18"/>
      <c r="GQ2226" s="18"/>
      <c r="GR2226" s="18"/>
      <c r="GS2226" s="18"/>
      <c r="GT2226" s="18"/>
      <c r="GU2226" s="18"/>
      <c r="GV2226" s="18"/>
      <c r="GW2226" s="18"/>
      <c r="GX2226" s="18"/>
      <c r="GY2226" s="18"/>
      <c r="GZ2226" s="18"/>
      <c r="HA2226" s="18"/>
      <c r="HB2226" s="18"/>
      <c r="HC2226" s="18"/>
      <c r="HD2226" s="18"/>
      <c r="HE2226" s="18"/>
      <c r="HF2226" s="18"/>
      <c r="HG2226" s="18"/>
      <c r="HH2226" s="18"/>
      <c r="HI2226" s="18"/>
      <c r="HJ2226" s="18"/>
      <c r="HK2226" s="18"/>
      <c r="HL2226" s="18"/>
      <c r="HM2226" s="18"/>
      <c r="HN2226" s="18"/>
      <c r="HO2226" s="18"/>
      <c r="HP2226" s="18"/>
      <c r="HQ2226" s="18"/>
      <c r="HR2226" s="18"/>
      <c r="HS2226" s="18"/>
      <c r="HT2226" s="18"/>
      <c r="HU2226" s="18"/>
      <c r="HV2226" s="18"/>
      <c r="HW2226" s="18"/>
      <c r="HX2226" s="18"/>
      <c r="HY2226" s="18"/>
      <c r="HZ2226" s="18"/>
      <c r="IA2226" s="18"/>
      <c r="IB2226" s="18"/>
      <c r="IC2226" s="18"/>
      <c r="ID2226" s="18"/>
      <c r="IE2226" s="18"/>
      <c r="IF2226" s="18"/>
      <c r="IG2226" s="18"/>
      <c r="IH2226" s="18"/>
      <c r="II2226" s="18"/>
      <c r="IJ2226" s="18"/>
      <c r="IK2226" s="18"/>
      <c r="IL2226" s="18"/>
      <c r="IM2226" s="18"/>
      <c r="IN2226" s="18"/>
      <c r="IO2226" s="18"/>
      <c r="IP2226" s="18"/>
      <c r="IQ2226" s="18"/>
      <c r="IR2226" s="18"/>
      <c r="IS2226" s="18"/>
      <c r="IT2226" s="18"/>
      <c r="IU2226" s="18"/>
      <c r="IV2226" s="18"/>
      <c r="IW2226" s="18"/>
      <c r="IX2226" s="18"/>
      <c r="IY2226" s="18"/>
      <c r="IZ2226" s="18"/>
      <c r="JA2226" s="18"/>
      <c r="JB2226" s="18"/>
      <c r="JC2226" s="18"/>
      <c r="JD2226" s="18"/>
      <c r="JE2226" s="18"/>
      <c r="JF2226" s="18"/>
      <c r="JG2226" s="18"/>
      <c r="JH2226" s="18"/>
      <c r="JI2226" s="18"/>
      <c r="JJ2226" s="18"/>
      <c r="JK2226" s="18"/>
      <c r="JL2226" s="18"/>
      <c r="JM2226" s="18"/>
      <c r="JN2226" s="18"/>
      <c r="JO2226" s="18"/>
      <c r="JP2226" s="18"/>
      <c r="JQ2226" s="18"/>
      <c r="JR2226" s="18"/>
      <c r="JS2226" s="18"/>
      <c r="JT2226" s="18"/>
      <c r="JU2226" s="18"/>
      <c r="JV2226" s="18"/>
      <c r="JW2226" s="18"/>
      <c r="JX2226" s="18"/>
      <c r="JY2226" s="18"/>
      <c r="JZ2226" s="18"/>
      <c r="KA2226" s="18"/>
    </row>
    <row r="2227" spans="1:287" x14ac:dyDescent="0.2">
      <c r="A2227" s="25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  <c r="GM2227" s="18"/>
      <c r="GN2227" s="18"/>
      <c r="GO2227" s="18"/>
      <c r="GP2227" s="18"/>
      <c r="GQ2227" s="18"/>
      <c r="GR2227" s="18"/>
      <c r="GS2227" s="18"/>
      <c r="GT2227" s="18"/>
      <c r="GU2227" s="18"/>
      <c r="GV2227" s="18"/>
      <c r="GW2227" s="18"/>
      <c r="GX2227" s="18"/>
      <c r="GY2227" s="18"/>
      <c r="GZ2227" s="18"/>
      <c r="HA2227" s="18"/>
      <c r="HB2227" s="18"/>
      <c r="HC2227" s="18"/>
      <c r="HD2227" s="18"/>
      <c r="HE2227" s="18"/>
      <c r="HF2227" s="18"/>
      <c r="HG2227" s="18"/>
      <c r="HH2227" s="18"/>
      <c r="HI2227" s="18"/>
      <c r="HJ2227" s="18"/>
      <c r="HK2227" s="18"/>
      <c r="HL2227" s="18"/>
      <c r="HM2227" s="18"/>
      <c r="HN2227" s="18"/>
      <c r="HO2227" s="18"/>
      <c r="HP2227" s="18"/>
      <c r="HQ2227" s="18"/>
      <c r="HR2227" s="18"/>
      <c r="HS2227" s="18"/>
      <c r="HT2227" s="18"/>
      <c r="HU2227" s="18"/>
      <c r="HV2227" s="18"/>
      <c r="HW2227" s="18"/>
      <c r="HX2227" s="18"/>
      <c r="HY2227" s="18"/>
      <c r="HZ2227" s="18"/>
      <c r="IA2227" s="18"/>
      <c r="IB2227" s="18"/>
      <c r="IC2227" s="18"/>
      <c r="ID2227" s="18"/>
      <c r="IE2227" s="18"/>
      <c r="IF2227" s="18"/>
      <c r="IG2227" s="18"/>
      <c r="IH2227" s="18"/>
      <c r="II2227" s="18"/>
      <c r="IJ2227" s="18"/>
      <c r="IK2227" s="18"/>
      <c r="IL2227" s="18"/>
      <c r="IM2227" s="18"/>
      <c r="IN2227" s="18"/>
      <c r="IO2227" s="18"/>
      <c r="IP2227" s="18"/>
      <c r="IQ2227" s="18"/>
      <c r="IR2227" s="18"/>
      <c r="IS2227" s="18"/>
      <c r="IT2227" s="18"/>
      <c r="IU2227" s="18"/>
      <c r="IV2227" s="18"/>
      <c r="IW2227" s="18"/>
      <c r="IX2227" s="18"/>
      <c r="IY2227" s="18"/>
      <c r="IZ2227" s="18"/>
      <c r="JA2227" s="18"/>
      <c r="JB2227" s="18"/>
      <c r="JC2227" s="18"/>
      <c r="JD2227" s="18"/>
      <c r="JE2227" s="18"/>
      <c r="JF2227" s="18"/>
      <c r="JG2227" s="18"/>
      <c r="JH2227" s="18"/>
      <c r="JI2227" s="18"/>
      <c r="JJ2227" s="18"/>
      <c r="JK2227" s="18"/>
      <c r="JL2227" s="18"/>
      <c r="JM2227" s="18"/>
      <c r="JN2227" s="18"/>
      <c r="JO2227" s="18"/>
      <c r="JP2227" s="18"/>
      <c r="JQ2227" s="18"/>
      <c r="JR2227" s="18"/>
      <c r="JS2227" s="18"/>
      <c r="JT2227" s="18"/>
      <c r="JU2227" s="18"/>
      <c r="JV2227" s="18"/>
      <c r="JW2227" s="18"/>
      <c r="JX2227" s="18"/>
      <c r="JY2227" s="18"/>
      <c r="JZ2227" s="18"/>
      <c r="KA2227" s="18"/>
    </row>
    <row r="2228" spans="1:287" x14ac:dyDescent="0.2">
      <c r="A2228" s="25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  <c r="GM2228" s="18"/>
      <c r="GN2228" s="18"/>
      <c r="GO2228" s="18"/>
      <c r="GP2228" s="18"/>
      <c r="GQ2228" s="18"/>
      <c r="GR2228" s="18"/>
      <c r="GS2228" s="18"/>
      <c r="GT2228" s="18"/>
      <c r="GU2228" s="18"/>
      <c r="GV2228" s="18"/>
      <c r="GW2228" s="18"/>
      <c r="GX2228" s="18"/>
      <c r="GY2228" s="18"/>
      <c r="GZ2228" s="18"/>
      <c r="HA2228" s="18"/>
      <c r="HB2228" s="18"/>
      <c r="HC2228" s="18"/>
      <c r="HD2228" s="18"/>
      <c r="HE2228" s="18"/>
      <c r="HF2228" s="18"/>
      <c r="HG2228" s="18"/>
      <c r="HH2228" s="18"/>
      <c r="HI2228" s="18"/>
      <c r="HJ2228" s="18"/>
      <c r="HK2228" s="18"/>
      <c r="HL2228" s="18"/>
      <c r="HM2228" s="18"/>
      <c r="HN2228" s="18"/>
      <c r="HO2228" s="18"/>
      <c r="HP2228" s="18"/>
      <c r="HQ2228" s="18"/>
      <c r="HR2228" s="18"/>
      <c r="HS2228" s="18"/>
      <c r="HT2228" s="18"/>
      <c r="HU2228" s="18"/>
      <c r="HV2228" s="18"/>
      <c r="HW2228" s="18"/>
      <c r="HX2228" s="18"/>
      <c r="HY2228" s="18"/>
      <c r="HZ2228" s="18"/>
      <c r="IA2228" s="18"/>
      <c r="IB2228" s="18"/>
      <c r="IC2228" s="18"/>
      <c r="ID2228" s="18"/>
      <c r="IE2228" s="18"/>
      <c r="IF2228" s="18"/>
      <c r="IG2228" s="18"/>
      <c r="IH2228" s="18"/>
      <c r="II2228" s="18"/>
      <c r="IJ2228" s="18"/>
      <c r="IK2228" s="18"/>
      <c r="IL2228" s="18"/>
      <c r="IM2228" s="18"/>
      <c r="IN2228" s="18"/>
      <c r="IO2228" s="18"/>
      <c r="IP2228" s="18"/>
      <c r="IQ2228" s="18"/>
      <c r="IR2228" s="18"/>
      <c r="IS2228" s="18"/>
      <c r="IT2228" s="18"/>
      <c r="IU2228" s="18"/>
      <c r="IV2228" s="18"/>
      <c r="IW2228" s="18"/>
      <c r="IX2228" s="18"/>
      <c r="IY2228" s="18"/>
      <c r="IZ2228" s="18"/>
      <c r="JA2228" s="18"/>
      <c r="JB2228" s="18"/>
      <c r="JC2228" s="18"/>
      <c r="JD2228" s="18"/>
      <c r="JE2228" s="18"/>
      <c r="JF2228" s="18"/>
      <c r="JG2228" s="18"/>
      <c r="JH2228" s="18"/>
      <c r="JI2228" s="18"/>
      <c r="JJ2228" s="18"/>
      <c r="JK2228" s="18"/>
      <c r="JL2228" s="18"/>
      <c r="JM2228" s="18"/>
      <c r="JN2228" s="18"/>
      <c r="JO2228" s="18"/>
      <c r="JP2228" s="18"/>
      <c r="JQ2228" s="18"/>
      <c r="JR2228" s="18"/>
      <c r="JS2228" s="18"/>
      <c r="JT2228" s="18"/>
      <c r="JU2228" s="18"/>
      <c r="JV2228" s="18"/>
      <c r="JW2228" s="18"/>
      <c r="JX2228" s="18"/>
      <c r="JY2228" s="18"/>
      <c r="JZ2228" s="18"/>
      <c r="KA2228" s="18"/>
    </row>
    <row r="2229" spans="1:287" x14ac:dyDescent="0.2">
      <c r="A2229" s="28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  <c r="GM2229" s="18"/>
      <c r="GN2229" s="18"/>
      <c r="GO2229" s="18"/>
      <c r="GP2229" s="18"/>
      <c r="GQ2229" s="18"/>
      <c r="GR2229" s="18"/>
      <c r="GS2229" s="18"/>
      <c r="GT2229" s="18"/>
      <c r="GU2229" s="18"/>
      <c r="GV2229" s="18"/>
      <c r="GW2229" s="18"/>
      <c r="GX2229" s="18"/>
      <c r="GY2229" s="18"/>
      <c r="GZ2229" s="18"/>
      <c r="HA2229" s="18"/>
      <c r="HB2229" s="18"/>
      <c r="HC2229" s="18"/>
      <c r="HD2229" s="18"/>
      <c r="HE2229" s="18"/>
      <c r="HF2229" s="18"/>
      <c r="HG2229" s="18"/>
      <c r="HH2229" s="18"/>
      <c r="HI2229" s="18"/>
      <c r="HJ2229" s="18"/>
      <c r="HK2229" s="18"/>
      <c r="HL2229" s="18"/>
      <c r="HM2229" s="18"/>
      <c r="HN2229" s="18"/>
      <c r="HO2229" s="18"/>
      <c r="HP2229" s="18"/>
      <c r="HQ2229" s="18"/>
      <c r="HR2229" s="18"/>
      <c r="HS2229" s="18"/>
      <c r="HT2229" s="18"/>
      <c r="HU2229" s="18"/>
      <c r="HV2229" s="18"/>
      <c r="HW2229" s="18"/>
      <c r="HX2229" s="18"/>
      <c r="HY2229" s="18"/>
      <c r="HZ2229" s="18"/>
      <c r="IA2229" s="18"/>
      <c r="IB2229" s="18"/>
      <c r="IC2229" s="18"/>
      <c r="ID2229" s="18"/>
      <c r="IE2229" s="18"/>
      <c r="IF2229" s="18"/>
      <c r="IG2229" s="18"/>
      <c r="IH2229" s="18"/>
      <c r="II2229" s="18"/>
      <c r="IJ2229" s="18"/>
      <c r="IK2229" s="18"/>
      <c r="IL2229" s="18"/>
      <c r="IM2229" s="18"/>
      <c r="IN2229" s="18"/>
      <c r="IO2229" s="18"/>
      <c r="IP2229" s="18"/>
      <c r="IQ2229" s="18"/>
      <c r="IR2229" s="18"/>
      <c r="IS2229" s="18"/>
      <c r="IT2229" s="18"/>
      <c r="IU2229" s="18"/>
      <c r="IV2229" s="18"/>
      <c r="IW2229" s="18"/>
      <c r="IX2229" s="18"/>
      <c r="IY2229" s="18"/>
      <c r="IZ2229" s="18"/>
      <c r="JA2229" s="18"/>
      <c r="JB2229" s="18"/>
      <c r="JC2229" s="18"/>
      <c r="JD2229" s="18"/>
      <c r="JE2229" s="18"/>
      <c r="JF2229" s="18"/>
      <c r="JG2229" s="18"/>
      <c r="JH2229" s="18"/>
      <c r="JI2229" s="18"/>
      <c r="JJ2229" s="18"/>
      <c r="JK2229" s="18"/>
      <c r="JL2229" s="18"/>
      <c r="JM2229" s="18"/>
      <c r="JN2229" s="18"/>
      <c r="JO2229" s="18"/>
      <c r="JP2229" s="18"/>
      <c r="JQ2229" s="18"/>
      <c r="JR2229" s="18"/>
      <c r="JS2229" s="18"/>
      <c r="JT2229" s="18"/>
      <c r="JU2229" s="18"/>
      <c r="JV2229" s="18"/>
      <c r="JW2229" s="18"/>
      <c r="JX2229" s="18"/>
      <c r="JY2229" s="18"/>
      <c r="JZ2229" s="18"/>
      <c r="KA2229" s="18"/>
    </row>
    <row r="2230" spans="1:287" x14ac:dyDescent="0.2">
      <c r="A2230" s="25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  <c r="GM2230" s="18"/>
      <c r="GN2230" s="18"/>
      <c r="GO2230" s="18"/>
      <c r="GP2230" s="18"/>
      <c r="GQ2230" s="18"/>
      <c r="GR2230" s="18"/>
      <c r="GS2230" s="18"/>
      <c r="GT2230" s="18"/>
      <c r="GU2230" s="18"/>
      <c r="GV2230" s="18"/>
      <c r="GW2230" s="18"/>
      <c r="GX2230" s="18"/>
      <c r="GY2230" s="18"/>
      <c r="GZ2230" s="18"/>
      <c r="HA2230" s="18"/>
      <c r="HB2230" s="18"/>
      <c r="HC2230" s="18"/>
      <c r="HD2230" s="18"/>
      <c r="HE2230" s="18"/>
      <c r="HF2230" s="18"/>
      <c r="HG2230" s="18"/>
      <c r="HH2230" s="18"/>
      <c r="HI2230" s="18"/>
      <c r="HJ2230" s="18"/>
      <c r="HK2230" s="18"/>
      <c r="HL2230" s="18"/>
      <c r="HM2230" s="18"/>
      <c r="HN2230" s="18"/>
      <c r="HO2230" s="18"/>
      <c r="HP2230" s="18"/>
      <c r="HQ2230" s="18"/>
      <c r="HR2230" s="18"/>
      <c r="HS2230" s="18"/>
      <c r="HT2230" s="18"/>
      <c r="HU2230" s="18"/>
      <c r="HV2230" s="18"/>
      <c r="HW2230" s="18"/>
      <c r="HX2230" s="18"/>
      <c r="HY2230" s="18"/>
      <c r="HZ2230" s="18"/>
      <c r="IA2230" s="18"/>
      <c r="IB2230" s="18"/>
      <c r="IC2230" s="18"/>
      <c r="ID2230" s="18"/>
      <c r="IE2230" s="18"/>
      <c r="IF2230" s="18"/>
      <c r="IG2230" s="18"/>
      <c r="IH2230" s="18"/>
      <c r="II2230" s="18"/>
      <c r="IJ2230" s="18"/>
      <c r="IK2230" s="18"/>
      <c r="IL2230" s="18"/>
      <c r="IM2230" s="18"/>
      <c r="IN2230" s="18"/>
      <c r="IO2230" s="18"/>
      <c r="IP2230" s="18"/>
      <c r="IQ2230" s="18"/>
      <c r="IR2230" s="18"/>
      <c r="IS2230" s="18"/>
      <c r="IT2230" s="18"/>
      <c r="IU2230" s="18"/>
      <c r="IV2230" s="18"/>
      <c r="IW2230" s="18"/>
      <c r="IX2230" s="18"/>
      <c r="IY2230" s="18"/>
      <c r="IZ2230" s="18"/>
      <c r="JA2230" s="18"/>
      <c r="JB2230" s="18"/>
      <c r="JC2230" s="18"/>
      <c r="JD2230" s="18"/>
      <c r="JE2230" s="18"/>
      <c r="JF2230" s="18"/>
      <c r="JG2230" s="18"/>
      <c r="JH2230" s="18"/>
      <c r="JI2230" s="18"/>
      <c r="JJ2230" s="18"/>
      <c r="JK2230" s="18"/>
      <c r="JL2230" s="18"/>
      <c r="JM2230" s="18"/>
      <c r="JN2230" s="18"/>
      <c r="JO2230" s="18"/>
      <c r="JP2230" s="18"/>
      <c r="JQ2230" s="18"/>
      <c r="JR2230" s="18"/>
      <c r="JS2230" s="18"/>
      <c r="JT2230" s="18"/>
      <c r="JU2230" s="18"/>
      <c r="JV2230" s="18"/>
      <c r="JW2230" s="18"/>
      <c r="JX2230" s="18"/>
      <c r="JY2230" s="18"/>
      <c r="JZ2230" s="18"/>
      <c r="KA2230" s="18"/>
    </row>
    <row r="2231" spans="1:287" x14ac:dyDescent="0.2">
      <c r="A2231" s="28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  <c r="GM2231" s="18"/>
      <c r="GN2231" s="18"/>
      <c r="GO2231" s="18"/>
      <c r="GP2231" s="18"/>
      <c r="GQ2231" s="18"/>
      <c r="GR2231" s="18"/>
      <c r="GS2231" s="18"/>
      <c r="GT2231" s="18"/>
      <c r="GU2231" s="18"/>
      <c r="GV2231" s="18"/>
      <c r="GW2231" s="18"/>
      <c r="GX2231" s="18"/>
      <c r="GY2231" s="18"/>
      <c r="GZ2231" s="18"/>
      <c r="HA2231" s="18"/>
      <c r="HB2231" s="18"/>
      <c r="HC2231" s="18"/>
      <c r="HD2231" s="18"/>
      <c r="HE2231" s="18"/>
      <c r="HF2231" s="18"/>
      <c r="HG2231" s="18"/>
      <c r="HH2231" s="18"/>
      <c r="HI2231" s="18"/>
      <c r="HJ2231" s="18"/>
      <c r="HK2231" s="18"/>
      <c r="HL2231" s="18"/>
      <c r="HM2231" s="18"/>
      <c r="HN2231" s="18"/>
      <c r="HO2231" s="18"/>
      <c r="HP2231" s="18"/>
      <c r="HQ2231" s="18"/>
      <c r="HR2231" s="18"/>
      <c r="HS2231" s="18"/>
      <c r="HT2231" s="18"/>
      <c r="HU2231" s="18"/>
      <c r="HV2231" s="18"/>
      <c r="HW2231" s="18"/>
      <c r="HX2231" s="18"/>
      <c r="HY2231" s="18"/>
      <c r="HZ2231" s="18"/>
      <c r="IA2231" s="18"/>
      <c r="IB2231" s="18"/>
      <c r="IC2231" s="18"/>
      <c r="ID2231" s="18"/>
      <c r="IE2231" s="18"/>
      <c r="IF2231" s="18"/>
      <c r="IG2231" s="18"/>
      <c r="IH2231" s="18"/>
      <c r="II2231" s="18"/>
      <c r="IJ2231" s="18"/>
      <c r="IK2231" s="18"/>
      <c r="IL2231" s="18"/>
      <c r="IM2231" s="18"/>
      <c r="IN2231" s="18"/>
      <c r="IO2231" s="18"/>
      <c r="IP2231" s="18"/>
      <c r="IQ2231" s="18"/>
      <c r="IR2231" s="18"/>
      <c r="IS2231" s="18"/>
      <c r="IT2231" s="18"/>
      <c r="IU2231" s="18"/>
      <c r="IV2231" s="18"/>
      <c r="IW2231" s="18"/>
      <c r="IX2231" s="18"/>
      <c r="IY2231" s="18"/>
      <c r="IZ2231" s="18"/>
      <c r="JA2231" s="18"/>
      <c r="JB2231" s="18"/>
      <c r="JC2231" s="18"/>
      <c r="JD2231" s="18"/>
      <c r="JE2231" s="18"/>
      <c r="JF2231" s="18"/>
      <c r="JG2231" s="18"/>
      <c r="JH2231" s="18"/>
      <c r="JI2231" s="18"/>
      <c r="JJ2231" s="18"/>
      <c r="JK2231" s="18"/>
      <c r="JL2231" s="18"/>
      <c r="JM2231" s="18"/>
      <c r="JN2231" s="18"/>
      <c r="JO2231" s="18"/>
      <c r="JP2231" s="18"/>
      <c r="JQ2231" s="18"/>
      <c r="JR2231" s="18"/>
      <c r="JS2231" s="18"/>
      <c r="JT2231" s="18"/>
      <c r="JU2231" s="18"/>
      <c r="JV2231" s="18"/>
      <c r="JW2231" s="18"/>
      <c r="JX2231" s="18"/>
      <c r="JY2231" s="18"/>
      <c r="JZ2231" s="18"/>
      <c r="KA2231" s="18"/>
    </row>
    <row r="2232" spans="1:287" x14ac:dyDescent="0.2">
      <c r="A2232" s="26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  <c r="GM2232" s="18"/>
      <c r="GN2232" s="18"/>
      <c r="GO2232" s="18"/>
      <c r="GP2232" s="18"/>
      <c r="GQ2232" s="18"/>
      <c r="GR2232" s="18"/>
      <c r="GS2232" s="18"/>
      <c r="GT2232" s="18"/>
      <c r="GU2232" s="18"/>
      <c r="GV2232" s="18"/>
      <c r="GW2232" s="18"/>
      <c r="GX2232" s="18"/>
      <c r="GY2232" s="18"/>
      <c r="GZ2232" s="18"/>
      <c r="HA2232" s="18"/>
      <c r="HB2232" s="18"/>
      <c r="HC2232" s="18"/>
      <c r="HD2232" s="18"/>
      <c r="HE2232" s="18"/>
      <c r="HF2232" s="18"/>
      <c r="HG2232" s="18"/>
      <c r="HH2232" s="18"/>
      <c r="HI2232" s="18"/>
      <c r="HJ2232" s="18"/>
      <c r="HK2232" s="18"/>
      <c r="HL2232" s="18"/>
      <c r="HM2232" s="18"/>
      <c r="HN2232" s="18"/>
      <c r="HO2232" s="18"/>
      <c r="HP2232" s="18"/>
      <c r="HQ2232" s="18"/>
      <c r="HR2232" s="18"/>
      <c r="HS2232" s="18"/>
      <c r="HT2232" s="18"/>
      <c r="HU2232" s="18"/>
      <c r="HV2232" s="18"/>
      <c r="HW2232" s="18"/>
      <c r="HX2232" s="18"/>
      <c r="HY2232" s="18"/>
      <c r="HZ2232" s="18"/>
      <c r="IA2232" s="18"/>
      <c r="IB2232" s="18"/>
      <c r="IC2232" s="18"/>
      <c r="ID2232" s="18"/>
      <c r="IE2232" s="18"/>
      <c r="IF2232" s="18"/>
      <c r="IG2232" s="18"/>
      <c r="IH2232" s="18"/>
      <c r="II2232" s="18"/>
      <c r="IJ2232" s="18"/>
      <c r="IK2232" s="18"/>
      <c r="IL2232" s="18"/>
      <c r="IM2232" s="18"/>
      <c r="IN2232" s="18"/>
      <c r="IO2232" s="18"/>
      <c r="IP2232" s="18"/>
      <c r="IQ2232" s="18"/>
      <c r="IR2232" s="18"/>
      <c r="IS2232" s="18"/>
      <c r="IT2232" s="18"/>
      <c r="IU2232" s="18"/>
      <c r="IV2232" s="18"/>
      <c r="IW2232" s="18"/>
      <c r="IX2232" s="18"/>
      <c r="IY2232" s="18"/>
      <c r="IZ2232" s="18"/>
      <c r="JA2232" s="18"/>
      <c r="JB2232" s="18"/>
      <c r="JC2232" s="18"/>
      <c r="JD2232" s="18"/>
      <c r="JE2232" s="18"/>
      <c r="JF2232" s="18"/>
      <c r="JG2232" s="18"/>
      <c r="JH2232" s="18"/>
      <c r="JI2232" s="18"/>
      <c r="JJ2232" s="18"/>
      <c r="JK2232" s="18"/>
      <c r="JL2232" s="18"/>
      <c r="JM2232" s="18"/>
      <c r="JN2232" s="18"/>
      <c r="JO2232" s="18"/>
      <c r="JP2232" s="18"/>
      <c r="JQ2232" s="18"/>
      <c r="JR2232" s="18"/>
      <c r="JS2232" s="18"/>
      <c r="JT2232" s="18"/>
      <c r="JU2232" s="18"/>
      <c r="JV2232" s="18"/>
      <c r="JW2232" s="18"/>
      <c r="JX2232" s="18"/>
      <c r="JY2232" s="18"/>
      <c r="JZ2232" s="18"/>
      <c r="KA2232" s="18"/>
    </row>
    <row r="2233" spans="1:287" x14ac:dyDescent="0.2">
      <c r="A2233" s="28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  <c r="GM2233" s="18"/>
      <c r="GN2233" s="18"/>
      <c r="GO2233" s="18"/>
      <c r="GP2233" s="18"/>
      <c r="GQ2233" s="18"/>
      <c r="GR2233" s="18"/>
      <c r="GS2233" s="18"/>
      <c r="GT2233" s="18"/>
      <c r="GU2233" s="18"/>
      <c r="GV2233" s="18"/>
      <c r="GW2233" s="18"/>
      <c r="GX2233" s="18"/>
      <c r="GY2233" s="18"/>
      <c r="GZ2233" s="18"/>
      <c r="HA2233" s="18"/>
      <c r="HB2233" s="18"/>
      <c r="HC2233" s="18"/>
      <c r="HD2233" s="18"/>
      <c r="HE2233" s="18"/>
      <c r="HF2233" s="18"/>
      <c r="HG2233" s="18"/>
      <c r="HH2233" s="18"/>
      <c r="HI2233" s="18"/>
      <c r="HJ2233" s="18"/>
      <c r="HK2233" s="18"/>
      <c r="HL2233" s="18"/>
      <c r="HM2233" s="18"/>
      <c r="HN2233" s="18"/>
      <c r="HO2233" s="18"/>
      <c r="HP2233" s="18"/>
      <c r="HQ2233" s="18"/>
      <c r="HR2233" s="18"/>
      <c r="HS2233" s="18"/>
      <c r="HT2233" s="18"/>
      <c r="HU2233" s="18"/>
      <c r="HV2233" s="18"/>
      <c r="HW2233" s="18"/>
      <c r="HX2233" s="18"/>
      <c r="HY2233" s="18"/>
      <c r="HZ2233" s="18"/>
      <c r="IA2233" s="18"/>
      <c r="IB2233" s="18"/>
      <c r="IC2233" s="18"/>
      <c r="ID2233" s="18"/>
      <c r="IE2233" s="18"/>
      <c r="IF2233" s="18"/>
      <c r="IG2233" s="18"/>
      <c r="IH2233" s="18"/>
      <c r="II2233" s="18"/>
      <c r="IJ2233" s="18"/>
      <c r="IK2233" s="18"/>
      <c r="IL2233" s="18"/>
      <c r="IM2233" s="18"/>
      <c r="IN2233" s="18"/>
      <c r="IO2233" s="18"/>
      <c r="IP2233" s="18"/>
      <c r="IQ2233" s="18"/>
      <c r="IR2233" s="18"/>
      <c r="IS2233" s="18"/>
      <c r="IT2233" s="18"/>
      <c r="IU2233" s="18"/>
      <c r="IV2233" s="18"/>
      <c r="IW2233" s="18"/>
      <c r="IX2233" s="18"/>
      <c r="IY2233" s="18"/>
      <c r="IZ2233" s="18"/>
      <c r="JA2233" s="18"/>
      <c r="JB2233" s="18"/>
      <c r="JC2233" s="18"/>
      <c r="JD2233" s="18"/>
      <c r="JE2233" s="18"/>
      <c r="JF2233" s="18"/>
      <c r="JG2233" s="18"/>
      <c r="JH2233" s="18"/>
      <c r="JI2233" s="18"/>
      <c r="JJ2233" s="18"/>
      <c r="JK2233" s="18"/>
      <c r="JL2233" s="18"/>
      <c r="JM2233" s="18"/>
      <c r="JN2233" s="18"/>
      <c r="JO2233" s="18"/>
      <c r="JP2233" s="18"/>
      <c r="JQ2233" s="18"/>
      <c r="JR2233" s="18"/>
      <c r="JS2233" s="18"/>
      <c r="JT2233" s="18"/>
      <c r="JU2233" s="18"/>
      <c r="JV2233" s="18"/>
      <c r="JW2233" s="18"/>
      <c r="JX2233" s="18"/>
      <c r="JY2233" s="18"/>
      <c r="JZ2233" s="18"/>
      <c r="KA2233" s="18"/>
    </row>
    <row r="2234" spans="1:287" x14ac:dyDescent="0.2">
      <c r="A2234" s="26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  <c r="GM2234" s="18"/>
      <c r="GN2234" s="18"/>
      <c r="GO2234" s="18"/>
      <c r="GP2234" s="18"/>
      <c r="GQ2234" s="18"/>
      <c r="GR2234" s="18"/>
      <c r="GS2234" s="18"/>
      <c r="GT2234" s="18"/>
      <c r="GU2234" s="18"/>
      <c r="GV2234" s="18"/>
      <c r="GW2234" s="18"/>
      <c r="GX2234" s="18"/>
      <c r="GY2234" s="18"/>
      <c r="GZ2234" s="18"/>
      <c r="HA2234" s="18"/>
      <c r="HB2234" s="18"/>
      <c r="HC2234" s="18"/>
      <c r="HD2234" s="18"/>
      <c r="HE2234" s="18"/>
      <c r="HF2234" s="18"/>
      <c r="HG2234" s="18"/>
      <c r="HH2234" s="18"/>
      <c r="HI2234" s="18"/>
      <c r="HJ2234" s="18"/>
      <c r="HK2234" s="18"/>
      <c r="HL2234" s="18"/>
      <c r="HM2234" s="18"/>
      <c r="HN2234" s="18"/>
      <c r="HO2234" s="18"/>
      <c r="HP2234" s="18"/>
      <c r="HQ2234" s="18"/>
      <c r="HR2234" s="18"/>
      <c r="HS2234" s="18"/>
      <c r="HT2234" s="18"/>
      <c r="HU2234" s="18"/>
      <c r="HV2234" s="18"/>
      <c r="HW2234" s="18"/>
      <c r="HX2234" s="18"/>
      <c r="HY2234" s="18"/>
      <c r="HZ2234" s="18"/>
      <c r="IA2234" s="18"/>
      <c r="IB2234" s="18"/>
      <c r="IC2234" s="18"/>
      <c r="ID2234" s="18"/>
      <c r="IE2234" s="18"/>
      <c r="IF2234" s="18"/>
      <c r="IG2234" s="18"/>
      <c r="IH2234" s="18"/>
      <c r="II2234" s="18"/>
      <c r="IJ2234" s="18"/>
      <c r="IK2234" s="18"/>
      <c r="IL2234" s="18"/>
      <c r="IM2234" s="18"/>
      <c r="IN2234" s="18"/>
      <c r="IO2234" s="18"/>
      <c r="IP2234" s="18"/>
      <c r="IQ2234" s="18"/>
      <c r="IR2234" s="18"/>
      <c r="IS2234" s="18"/>
      <c r="IT2234" s="18"/>
      <c r="IU2234" s="18"/>
      <c r="IV2234" s="18"/>
      <c r="IW2234" s="18"/>
      <c r="IX2234" s="18"/>
      <c r="IY2234" s="18"/>
      <c r="IZ2234" s="18"/>
      <c r="JA2234" s="18"/>
      <c r="JB2234" s="18"/>
      <c r="JC2234" s="18"/>
      <c r="JD2234" s="18"/>
      <c r="JE2234" s="18"/>
      <c r="JF2234" s="18"/>
      <c r="JG2234" s="18"/>
      <c r="JH2234" s="18"/>
      <c r="JI2234" s="18"/>
      <c r="JJ2234" s="18"/>
      <c r="JK2234" s="18"/>
      <c r="JL2234" s="18"/>
      <c r="JM2234" s="18"/>
      <c r="JN2234" s="18"/>
      <c r="JO2234" s="18"/>
      <c r="JP2234" s="18"/>
      <c r="JQ2234" s="18"/>
      <c r="JR2234" s="18"/>
      <c r="JS2234" s="18"/>
      <c r="JT2234" s="18"/>
      <c r="JU2234" s="18"/>
      <c r="JV2234" s="18"/>
      <c r="JW2234" s="18"/>
      <c r="JX2234" s="18"/>
      <c r="JY2234" s="18"/>
      <c r="JZ2234" s="18"/>
      <c r="KA2234" s="18"/>
    </row>
    <row r="2235" spans="1:287" x14ac:dyDescent="0.2">
      <c r="A2235" s="28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  <c r="GM2235" s="18"/>
      <c r="GN2235" s="18"/>
      <c r="GO2235" s="18"/>
      <c r="GP2235" s="18"/>
      <c r="GQ2235" s="18"/>
      <c r="GR2235" s="18"/>
      <c r="GS2235" s="18"/>
      <c r="GT2235" s="18"/>
      <c r="GU2235" s="18"/>
      <c r="GV2235" s="18"/>
      <c r="GW2235" s="18"/>
      <c r="GX2235" s="18"/>
      <c r="GY2235" s="18"/>
      <c r="GZ2235" s="18"/>
      <c r="HA2235" s="18"/>
      <c r="HB2235" s="18"/>
      <c r="HC2235" s="18"/>
      <c r="HD2235" s="18"/>
      <c r="HE2235" s="18"/>
      <c r="HF2235" s="18"/>
      <c r="HG2235" s="18"/>
      <c r="HH2235" s="18"/>
      <c r="HI2235" s="18"/>
      <c r="HJ2235" s="18"/>
      <c r="HK2235" s="18"/>
      <c r="HL2235" s="18"/>
      <c r="HM2235" s="18"/>
      <c r="HN2235" s="18"/>
      <c r="HO2235" s="18"/>
      <c r="HP2235" s="18"/>
      <c r="HQ2235" s="18"/>
      <c r="HR2235" s="18"/>
      <c r="HS2235" s="18"/>
      <c r="HT2235" s="18"/>
      <c r="HU2235" s="18"/>
      <c r="HV2235" s="18"/>
      <c r="HW2235" s="18"/>
      <c r="HX2235" s="18"/>
      <c r="HY2235" s="18"/>
      <c r="HZ2235" s="18"/>
      <c r="IA2235" s="18"/>
      <c r="IB2235" s="18"/>
      <c r="IC2235" s="18"/>
      <c r="ID2235" s="18"/>
      <c r="IE2235" s="18"/>
      <c r="IF2235" s="18"/>
      <c r="IG2235" s="18"/>
      <c r="IH2235" s="18"/>
      <c r="II2235" s="18"/>
      <c r="IJ2235" s="18"/>
      <c r="IK2235" s="18"/>
      <c r="IL2235" s="18"/>
      <c r="IM2235" s="18"/>
      <c r="IN2235" s="18"/>
      <c r="IO2235" s="18"/>
      <c r="IP2235" s="18"/>
      <c r="IQ2235" s="18"/>
      <c r="IR2235" s="18"/>
      <c r="IS2235" s="18"/>
      <c r="IT2235" s="18"/>
      <c r="IU2235" s="18"/>
      <c r="IV2235" s="18"/>
      <c r="IW2235" s="18"/>
      <c r="IX2235" s="18"/>
      <c r="IY2235" s="18"/>
      <c r="IZ2235" s="18"/>
      <c r="JA2235" s="18"/>
      <c r="JB2235" s="18"/>
      <c r="JC2235" s="18"/>
      <c r="JD2235" s="18"/>
      <c r="JE2235" s="18"/>
      <c r="JF2235" s="18"/>
      <c r="JG2235" s="18"/>
      <c r="JH2235" s="18"/>
      <c r="JI2235" s="18"/>
      <c r="JJ2235" s="18"/>
      <c r="JK2235" s="18"/>
      <c r="JL2235" s="18"/>
      <c r="JM2235" s="18"/>
      <c r="JN2235" s="18"/>
      <c r="JO2235" s="18"/>
      <c r="JP2235" s="18"/>
      <c r="JQ2235" s="18"/>
      <c r="JR2235" s="18"/>
      <c r="JS2235" s="18"/>
      <c r="JT2235" s="18"/>
      <c r="JU2235" s="18"/>
      <c r="JV2235" s="18"/>
      <c r="JW2235" s="18"/>
      <c r="JX2235" s="18"/>
      <c r="JY2235" s="18"/>
      <c r="JZ2235" s="18"/>
      <c r="KA2235" s="18"/>
    </row>
    <row r="2236" spans="1:287" x14ac:dyDescent="0.2">
      <c r="A2236" s="26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  <c r="GM2236" s="18"/>
      <c r="GN2236" s="18"/>
      <c r="GO2236" s="18"/>
      <c r="GP2236" s="18"/>
      <c r="GQ2236" s="18"/>
      <c r="GR2236" s="18"/>
      <c r="GS2236" s="18"/>
      <c r="GT2236" s="18"/>
      <c r="GU2236" s="18"/>
      <c r="GV2236" s="18"/>
      <c r="GW2236" s="18"/>
      <c r="GX2236" s="18"/>
      <c r="GY2236" s="18"/>
      <c r="GZ2236" s="18"/>
      <c r="HA2236" s="18"/>
      <c r="HB2236" s="18"/>
      <c r="HC2236" s="18"/>
      <c r="HD2236" s="18"/>
      <c r="HE2236" s="18"/>
      <c r="HF2236" s="18"/>
      <c r="HG2236" s="18"/>
      <c r="HH2236" s="18"/>
      <c r="HI2236" s="18"/>
      <c r="HJ2236" s="18"/>
      <c r="HK2236" s="18"/>
      <c r="HL2236" s="18"/>
      <c r="HM2236" s="18"/>
      <c r="HN2236" s="18"/>
      <c r="HO2236" s="18"/>
      <c r="HP2236" s="18"/>
      <c r="HQ2236" s="18"/>
      <c r="HR2236" s="18"/>
      <c r="HS2236" s="18"/>
      <c r="HT2236" s="18"/>
      <c r="HU2236" s="18"/>
      <c r="HV2236" s="18"/>
      <c r="HW2236" s="18"/>
      <c r="HX2236" s="18"/>
      <c r="HY2236" s="18"/>
      <c r="HZ2236" s="18"/>
      <c r="IA2236" s="18"/>
      <c r="IB2236" s="18"/>
      <c r="IC2236" s="18"/>
      <c r="ID2236" s="18"/>
      <c r="IE2236" s="18"/>
      <c r="IF2236" s="18"/>
      <c r="IG2236" s="18"/>
      <c r="IH2236" s="18"/>
      <c r="II2236" s="18"/>
      <c r="IJ2236" s="18"/>
      <c r="IK2236" s="18"/>
      <c r="IL2236" s="18"/>
      <c r="IM2236" s="18"/>
      <c r="IN2236" s="18"/>
      <c r="IO2236" s="18"/>
      <c r="IP2236" s="18"/>
      <c r="IQ2236" s="18"/>
      <c r="IR2236" s="18"/>
      <c r="IS2236" s="18"/>
      <c r="IT2236" s="18"/>
      <c r="IU2236" s="18"/>
      <c r="IV2236" s="18"/>
      <c r="IW2236" s="18"/>
      <c r="IX2236" s="18"/>
      <c r="IY2236" s="18"/>
      <c r="IZ2236" s="18"/>
      <c r="JA2236" s="18"/>
      <c r="JB2236" s="18"/>
      <c r="JC2236" s="18"/>
      <c r="JD2236" s="18"/>
      <c r="JE2236" s="18"/>
      <c r="JF2236" s="18"/>
      <c r="JG2236" s="18"/>
      <c r="JH2236" s="18"/>
      <c r="JI2236" s="18"/>
      <c r="JJ2236" s="18"/>
      <c r="JK2236" s="18"/>
      <c r="JL2236" s="18"/>
      <c r="JM2236" s="18"/>
      <c r="JN2236" s="18"/>
      <c r="JO2236" s="18"/>
      <c r="JP2236" s="18"/>
      <c r="JQ2236" s="18"/>
      <c r="JR2236" s="18"/>
      <c r="JS2236" s="18"/>
      <c r="JT2236" s="18"/>
      <c r="JU2236" s="18"/>
      <c r="JV2236" s="18"/>
      <c r="JW2236" s="18"/>
      <c r="JX2236" s="18"/>
      <c r="JY2236" s="18"/>
      <c r="JZ2236" s="18"/>
      <c r="KA2236" s="18"/>
    </row>
    <row r="2237" spans="1:287" x14ac:dyDescent="0.2">
      <c r="A2237" s="28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  <c r="GM2237" s="18"/>
      <c r="GN2237" s="18"/>
      <c r="GO2237" s="18"/>
      <c r="GP2237" s="18"/>
      <c r="GQ2237" s="18"/>
      <c r="GR2237" s="18"/>
      <c r="GS2237" s="18"/>
      <c r="GT2237" s="18"/>
      <c r="GU2237" s="18"/>
      <c r="GV2237" s="18"/>
      <c r="GW2237" s="18"/>
      <c r="GX2237" s="18"/>
      <c r="GY2237" s="18"/>
      <c r="GZ2237" s="18"/>
      <c r="HA2237" s="18"/>
      <c r="HB2237" s="18"/>
      <c r="HC2237" s="18"/>
      <c r="HD2237" s="18"/>
      <c r="HE2237" s="18"/>
      <c r="HF2237" s="18"/>
      <c r="HG2237" s="18"/>
      <c r="HH2237" s="18"/>
      <c r="HI2237" s="18"/>
      <c r="HJ2237" s="18"/>
      <c r="HK2237" s="18"/>
      <c r="HL2237" s="18"/>
      <c r="HM2237" s="18"/>
      <c r="HN2237" s="18"/>
      <c r="HO2237" s="18"/>
      <c r="HP2237" s="18"/>
      <c r="HQ2237" s="18"/>
      <c r="HR2237" s="18"/>
      <c r="HS2237" s="18"/>
      <c r="HT2237" s="18"/>
      <c r="HU2237" s="18"/>
      <c r="HV2237" s="18"/>
      <c r="HW2237" s="18"/>
      <c r="HX2237" s="18"/>
      <c r="HY2237" s="18"/>
      <c r="HZ2237" s="18"/>
      <c r="IA2237" s="18"/>
      <c r="IB2237" s="18"/>
      <c r="IC2237" s="18"/>
      <c r="ID2237" s="18"/>
      <c r="IE2237" s="18"/>
      <c r="IF2237" s="18"/>
      <c r="IG2237" s="18"/>
      <c r="IH2237" s="18"/>
      <c r="II2237" s="18"/>
      <c r="IJ2237" s="18"/>
      <c r="IK2237" s="18"/>
      <c r="IL2237" s="18"/>
      <c r="IM2237" s="18"/>
      <c r="IN2237" s="18"/>
      <c r="IO2237" s="18"/>
      <c r="IP2237" s="18"/>
      <c r="IQ2237" s="18"/>
      <c r="IR2237" s="18"/>
      <c r="IS2237" s="18"/>
      <c r="IT2237" s="18"/>
      <c r="IU2237" s="18"/>
      <c r="IV2237" s="18"/>
      <c r="IW2237" s="18"/>
      <c r="IX2237" s="18"/>
      <c r="IY2237" s="18"/>
      <c r="IZ2237" s="18"/>
      <c r="JA2237" s="18"/>
      <c r="JB2237" s="18"/>
      <c r="JC2237" s="18"/>
      <c r="JD2237" s="18"/>
      <c r="JE2237" s="18"/>
      <c r="JF2237" s="18"/>
      <c r="JG2237" s="18"/>
      <c r="JH2237" s="18"/>
      <c r="JI2237" s="18"/>
      <c r="JJ2237" s="18"/>
      <c r="JK2237" s="18"/>
      <c r="JL2237" s="18"/>
      <c r="JM2237" s="18"/>
      <c r="JN2237" s="18"/>
      <c r="JO2237" s="18"/>
      <c r="JP2237" s="18"/>
      <c r="JQ2237" s="18"/>
      <c r="JR2237" s="18"/>
      <c r="JS2237" s="18"/>
      <c r="JT2237" s="18"/>
      <c r="JU2237" s="18"/>
      <c r="JV2237" s="18"/>
      <c r="JW2237" s="18"/>
      <c r="JX2237" s="18"/>
      <c r="JY2237" s="18"/>
      <c r="JZ2237" s="18"/>
      <c r="KA2237" s="18"/>
    </row>
    <row r="2238" spans="1:287" x14ac:dyDescent="0.2">
      <c r="A2238" s="26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  <c r="GM2238" s="18"/>
      <c r="GN2238" s="18"/>
      <c r="GO2238" s="18"/>
      <c r="GP2238" s="18"/>
      <c r="GQ2238" s="18"/>
      <c r="GR2238" s="18"/>
      <c r="GS2238" s="18"/>
      <c r="GT2238" s="18"/>
      <c r="GU2238" s="18"/>
      <c r="GV2238" s="18"/>
      <c r="GW2238" s="18"/>
      <c r="GX2238" s="18"/>
      <c r="GY2238" s="18"/>
      <c r="GZ2238" s="18"/>
      <c r="HA2238" s="18"/>
      <c r="HB2238" s="18"/>
      <c r="HC2238" s="18"/>
      <c r="HD2238" s="18"/>
      <c r="HE2238" s="18"/>
      <c r="HF2238" s="18"/>
      <c r="HG2238" s="18"/>
      <c r="HH2238" s="18"/>
      <c r="HI2238" s="18"/>
      <c r="HJ2238" s="18"/>
      <c r="HK2238" s="18"/>
      <c r="HL2238" s="18"/>
      <c r="HM2238" s="18"/>
      <c r="HN2238" s="18"/>
      <c r="HO2238" s="18"/>
      <c r="HP2238" s="18"/>
      <c r="HQ2238" s="18"/>
      <c r="HR2238" s="18"/>
      <c r="HS2238" s="18"/>
      <c r="HT2238" s="18"/>
      <c r="HU2238" s="18"/>
      <c r="HV2238" s="18"/>
      <c r="HW2238" s="18"/>
      <c r="HX2238" s="18"/>
      <c r="HY2238" s="18"/>
      <c r="HZ2238" s="18"/>
      <c r="IA2238" s="18"/>
      <c r="IB2238" s="18"/>
      <c r="IC2238" s="18"/>
      <c r="ID2238" s="18"/>
      <c r="IE2238" s="18"/>
      <c r="IF2238" s="18"/>
      <c r="IG2238" s="18"/>
      <c r="IH2238" s="18"/>
      <c r="II2238" s="18"/>
      <c r="IJ2238" s="18"/>
      <c r="IK2238" s="18"/>
      <c r="IL2238" s="18"/>
      <c r="IM2238" s="18"/>
      <c r="IN2238" s="18"/>
      <c r="IO2238" s="18"/>
      <c r="IP2238" s="18"/>
      <c r="IQ2238" s="18"/>
      <c r="IR2238" s="18"/>
      <c r="IS2238" s="18"/>
      <c r="IT2238" s="18"/>
      <c r="IU2238" s="18"/>
      <c r="IV2238" s="18"/>
      <c r="IW2238" s="18"/>
      <c r="IX2238" s="18"/>
      <c r="IY2238" s="18"/>
      <c r="IZ2238" s="18"/>
      <c r="JA2238" s="18"/>
      <c r="JB2238" s="18"/>
      <c r="JC2238" s="18"/>
      <c r="JD2238" s="18"/>
      <c r="JE2238" s="18"/>
      <c r="JF2238" s="18"/>
      <c r="JG2238" s="18"/>
      <c r="JH2238" s="18"/>
      <c r="JI2238" s="18"/>
      <c r="JJ2238" s="18"/>
      <c r="JK2238" s="18"/>
      <c r="JL2238" s="18"/>
      <c r="JM2238" s="18"/>
      <c r="JN2238" s="18"/>
      <c r="JO2238" s="18"/>
      <c r="JP2238" s="18"/>
      <c r="JQ2238" s="18"/>
      <c r="JR2238" s="18"/>
      <c r="JS2238" s="18"/>
      <c r="JT2238" s="18"/>
      <c r="JU2238" s="18"/>
      <c r="JV2238" s="18"/>
      <c r="JW2238" s="18"/>
      <c r="JX2238" s="18"/>
      <c r="JY2238" s="18"/>
      <c r="JZ2238" s="18"/>
      <c r="KA2238" s="18"/>
    </row>
    <row r="2239" spans="1:287" x14ac:dyDescent="0.2">
      <c r="A2239" s="24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  <c r="GM2239" s="18"/>
      <c r="GN2239" s="18"/>
      <c r="GO2239" s="18"/>
      <c r="GP2239" s="18"/>
      <c r="GQ2239" s="18"/>
      <c r="GR2239" s="18"/>
      <c r="GS2239" s="18"/>
      <c r="GT2239" s="18"/>
      <c r="GU2239" s="18"/>
      <c r="GV2239" s="18"/>
      <c r="GW2239" s="18"/>
      <c r="GX2239" s="18"/>
      <c r="GY2239" s="18"/>
      <c r="GZ2239" s="18"/>
      <c r="HA2239" s="18"/>
      <c r="HB2239" s="18"/>
      <c r="HC2239" s="18"/>
      <c r="HD2239" s="18"/>
      <c r="HE2239" s="18"/>
      <c r="HF2239" s="18"/>
      <c r="HG2239" s="18"/>
      <c r="HH2239" s="18"/>
      <c r="HI2239" s="18"/>
      <c r="HJ2239" s="18"/>
      <c r="HK2239" s="18"/>
      <c r="HL2239" s="18"/>
      <c r="HM2239" s="18"/>
      <c r="HN2239" s="18"/>
      <c r="HO2239" s="18"/>
      <c r="HP2239" s="18"/>
      <c r="HQ2239" s="18"/>
      <c r="HR2239" s="18"/>
      <c r="HS2239" s="18"/>
      <c r="HT2239" s="18"/>
      <c r="HU2239" s="18"/>
      <c r="HV2239" s="18"/>
      <c r="HW2239" s="18"/>
      <c r="HX2239" s="18"/>
      <c r="HY2239" s="18"/>
      <c r="HZ2239" s="18"/>
      <c r="IA2239" s="18"/>
      <c r="IB2239" s="18"/>
      <c r="IC2239" s="18"/>
      <c r="ID2239" s="18"/>
      <c r="IE2239" s="18"/>
      <c r="IF2239" s="18"/>
      <c r="IG2239" s="18"/>
      <c r="IH2239" s="18"/>
      <c r="II2239" s="18"/>
      <c r="IJ2239" s="18"/>
      <c r="IK2239" s="18"/>
      <c r="IL2239" s="18"/>
      <c r="IM2239" s="18"/>
      <c r="IN2239" s="18"/>
      <c r="IO2239" s="18"/>
      <c r="IP2239" s="18"/>
      <c r="IQ2239" s="18"/>
      <c r="IR2239" s="18"/>
      <c r="IS2239" s="18"/>
      <c r="IT2239" s="18"/>
      <c r="IU2239" s="18"/>
      <c r="IV2239" s="18"/>
      <c r="IW2239" s="18"/>
      <c r="IX2239" s="18"/>
      <c r="IY2239" s="18"/>
      <c r="IZ2239" s="18"/>
      <c r="JA2239" s="18"/>
      <c r="JB2239" s="18"/>
      <c r="JC2239" s="18"/>
      <c r="JD2239" s="18"/>
      <c r="JE2239" s="18"/>
      <c r="JF2239" s="18"/>
      <c r="JG2239" s="18"/>
      <c r="JH2239" s="18"/>
      <c r="JI2239" s="18"/>
      <c r="JJ2239" s="18"/>
      <c r="JK2239" s="18"/>
      <c r="JL2239" s="18"/>
      <c r="JM2239" s="18"/>
      <c r="JN2239" s="18"/>
      <c r="JO2239" s="18"/>
      <c r="JP2239" s="18"/>
      <c r="JQ2239" s="18"/>
      <c r="JR2239" s="18"/>
      <c r="JS2239" s="18"/>
      <c r="JT2239" s="18"/>
      <c r="JU2239" s="18"/>
      <c r="JV2239" s="18"/>
      <c r="JW2239" s="18"/>
      <c r="JX2239" s="18"/>
      <c r="JY2239" s="18"/>
      <c r="JZ2239" s="18"/>
      <c r="KA2239" s="18"/>
    </row>
    <row r="2240" spans="1:287" x14ac:dyDescent="0.2">
      <c r="A2240" s="22"/>
      <c r="B2240" s="22"/>
      <c r="C2240" s="22"/>
      <c r="D2240" s="22"/>
      <c r="E2240" s="22"/>
      <c r="F2240" s="22"/>
      <c r="G2240" s="22"/>
      <c r="H2240" s="22"/>
      <c r="I2240" s="22"/>
      <c r="J2240" s="22"/>
      <c r="K2240" s="22"/>
      <c r="L2240" s="22"/>
      <c r="M2240" s="1"/>
      <c r="N2240" s="22"/>
      <c r="O2240" s="22"/>
      <c r="P2240" s="1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  <c r="GM2240" s="18"/>
      <c r="GN2240" s="18"/>
      <c r="GO2240" s="18"/>
      <c r="GP2240" s="18"/>
      <c r="GQ2240" s="18"/>
      <c r="GR2240" s="18"/>
      <c r="GS2240" s="18"/>
      <c r="GT2240" s="18"/>
      <c r="GU2240" s="18"/>
      <c r="GV2240" s="18"/>
      <c r="GW2240" s="18"/>
      <c r="GX2240" s="18"/>
      <c r="GY2240" s="18"/>
      <c r="GZ2240" s="18"/>
      <c r="HA2240" s="18"/>
      <c r="HB2240" s="18"/>
      <c r="HC2240" s="18"/>
      <c r="HD2240" s="18"/>
      <c r="HE2240" s="18"/>
      <c r="HF2240" s="18"/>
      <c r="HG2240" s="18"/>
      <c r="HH2240" s="18"/>
      <c r="HI2240" s="18"/>
      <c r="HJ2240" s="18"/>
      <c r="HK2240" s="18"/>
      <c r="HL2240" s="18"/>
      <c r="HM2240" s="18"/>
      <c r="HN2240" s="18"/>
      <c r="HO2240" s="18"/>
      <c r="HP2240" s="18"/>
      <c r="HQ2240" s="18"/>
      <c r="HR2240" s="18"/>
      <c r="HS2240" s="18"/>
      <c r="HT2240" s="18"/>
      <c r="HU2240" s="18"/>
      <c r="HV2240" s="18"/>
      <c r="HW2240" s="18"/>
      <c r="HX2240" s="18"/>
      <c r="HY2240" s="18"/>
      <c r="HZ2240" s="18"/>
      <c r="IA2240" s="18"/>
      <c r="IB2240" s="18"/>
      <c r="IC2240" s="18"/>
      <c r="ID2240" s="18"/>
      <c r="IE2240" s="18"/>
      <c r="IF2240" s="18"/>
      <c r="IG2240" s="18"/>
      <c r="IH2240" s="18"/>
      <c r="II2240" s="18"/>
      <c r="IJ2240" s="18"/>
      <c r="IK2240" s="18"/>
      <c r="IL2240" s="18"/>
      <c r="IM2240" s="18"/>
      <c r="IN2240" s="18"/>
      <c r="IO2240" s="18"/>
      <c r="IP2240" s="18"/>
      <c r="IQ2240" s="18"/>
      <c r="IR2240" s="18"/>
      <c r="IS2240" s="18"/>
      <c r="IT2240" s="18"/>
      <c r="IU2240" s="18"/>
      <c r="IV2240" s="18"/>
      <c r="IW2240" s="18"/>
      <c r="IX2240" s="18"/>
      <c r="IY2240" s="18"/>
      <c r="IZ2240" s="18"/>
      <c r="JA2240" s="18"/>
      <c r="JB2240" s="18"/>
      <c r="JC2240" s="18"/>
      <c r="JD2240" s="18"/>
      <c r="JE2240" s="18"/>
      <c r="JF2240" s="18"/>
      <c r="JG2240" s="18"/>
      <c r="JH2240" s="18"/>
      <c r="JI2240" s="18"/>
      <c r="JJ2240" s="18"/>
      <c r="JK2240" s="18"/>
      <c r="JL2240" s="18"/>
      <c r="JM2240" s="18"/>
      <c r="JN2240" s="18"/>
      <c r="JO2240" s="18"/>
      <c r="JP2240" s="18"/>
      <c r="JQ2240" s="18"/>
      <c r="JR2240" s="18"/>
      <c r="JS2240" s="18"/>
      <c r="JT2240" s="18"/>
      <c r="JU2240" s="18"/>
      <c r="JV2240" s="18"/>
      <c r="JW2240" s="18"/>
      <c r="JX2240" s="18"/>
      <c r="JY2240" s="18"/>
      <c r="JZ2240" s="18"/>
      <c r="KA2240" s="18"/>
    </row>
    <row r="2241" spans="1:287" x14ac:dyDescent="0.2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  <c r="GM2241" s="18"/>
      <c r="GN2241" s="18"/>
      <c r="GO2241" s="18"/>
      <c r="GP2241" s="18"/>
      <c r="GQ2241" s="18"/>
      <c r="GR2241" s="18"/>
      <c r="GS2241" s="18"/>
      <c r="GT2241" s="18"/>
      <c r="GU2241" s="18"/>
      <c r="GV2241" s="18"/>
      <c r="GW2241" s="18"/>
      <c r="GX2241" s="18"/>
      <c r="GY2241" s="18"/>
      <c r="GZ2241" s="18"/>
      <c r="HA2241" s="18"/>
      <c r="HB2241" s="18"/>
      <c r="HC2241" s="18"/>
      <c r="HD2241" s="18"/>
      <c r="HE2241" s="18"/>
      <c r="HF2241" s="18"/>
      <c r="HG2241" s="18"/>
      <c r="HH2241" s="18"/>
      <c r="HI2241" s="18"/>
      <c r="HJ2241" s="18"/>
      <c r="HK2241" s="18"/>
      <c r="HL2241" s="18"/>
      <c r="HM2241" s="18"/>
      <c r="HN2241" s="18"/>
      <c r="HO2241" s="18"/>
      <c r="HP2241" s="18"/>
      <c r="HQ2241" s="18"/>
      <c r="HR2241" s="18"/>
      <c r="HS2241" s="18"/>
      <c r="HT2241" s="18"/>
      <c r="HU2241" s="18"/>
      <c r="HV2241" s="18"/>
      <c r="HW2241" s="18"/>
      <c r="HX2241" s="18"/>
      <c r="HY2241" s="18"/>
      <c r="HZ2241" s="18"/>
      <c r="IA2241" s="18"/>
      <c r="IB2241" s="18"/>
      <c r="IC2241" s="18"/>
      <c r="ID2241" s="18"/>
      <c r="IE2241" s="18"/>
      <c r="IF2241" s="18"/>
      <c r="IG2241" s="18"/>
      <c r="IH2241" s="18"/>
      <c r="II2241" s="18"/>
      <c r="IJ2241" s="18"/>
      <c r="IK2241" s="18"/>
      <c r="IL2241" s="18"/>
      <c r="IM2241" s="18"/>
      <c r="IN2241" s="18"/>
      <c r="IO2241" s="18"/>
      <c r="IP2241" s="18"/>
      <c r="IQ2241" s="18"/>
      <c r="IR2241" s="18"/>
      <c r="IS2241" s="18"/>
      <c r="IT2241" s="18"/>
      <c r="IU2241" s="18"/>
      <c r="IV2241" s="18"/>
      <c r="IW2241" s="18"/>
      <c r="IX2241" s="18"/>
      <c r="IY2241" s="18"/>
      <c r="IZ2241" s="18"/>
      <c r="JA2241" s="18"/>
      <c r="JB2241" s="18"/>
      <c r="JC2241" s="18"/>
      <c r="JD2241" s="18"/>
      <c r="JE2241" s="18"/>
      <c r="JF2241" s="18"/>
      <c r="JG2241" s="18"/>
      <c r="JH2241" s="18"/>
      <c r="JI2241" s="18"/>
      <c r="JJ2241" s="18"/>
      <c r="JK2241" s="18"/>
      <c r="JL2241" s="18"/>
      <c r="JM2241" s="18"/>
      <c r="JN2241" s="18"/>
      <c r="JO2241" s="18"/>
      <c r="JP2241" s="18"/>
      <c r="JQ2241" s="18"/>
      <c r="JR2241" s="18"/>
      <c r="JS2241" s="18"/>
      <c r="JT2241" s="18"/>
      <c r="JU2241" s="18"/>
      <c r="JV2241" s="18"/>
      <c r="JW2241" s="18"/>
      <c r="JX2241" s="18"/>
      <c r="JY2241" s="18"/>
      <c r="JZ2241" s="18"/>
      <c r="KA2241" s="18"/>
    </row>
    <row r="2242" spans="1:287" x14ac:dyDescent="0.2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  <c r="GM2242" s="18"/>
      <c r="GN2242" s="18"/>
      <c r="GO2242" s="18"/>
      <c r="GP2242" s="18"/>
      <c r="GQ2242" s="18"/>
      <c r="GR2242" s="18"/>
      <c r="GS2242" s="18"/>
      <c r="GT2242" s="18"/>
      <c r="GU2242" s="18"/>
      <c r="GV2242" s="18"/>
      <c r="GW2242" s="18"/>
      <c r="GX2242" s="18"/>
      <c r="GY2242" s="18"/>
      <c r="GZ2242" s="18"/>
      <c r="HA2242" s="18"/>
      <c r="HB2242" s="18"/>
      <c r="HC2242" s="18"/>
      <c r="HD2242" s="18"/>
      <c r="HE2242" s="18"/>
      <c r="HF2242" s="18"/>
      <c r="HG2242" s="18"/>
      <c r="HH2242" s="18"/>
      <c r="HI2242" s="18"/>
      <c r="HJ2242" s="18"/>
      <c r="HK2242" s="18"/>
      <c r="HL2242" s="18"/>
      <c r="HM2242" s="18"/>
      <c r="HN2242" s="18"/>
      <c r="HO2242" s="18"/>
      <c r="HP2242" s="18"/>
      <c r="HQ2242" s="18"/>
      <c r="HR2242" s="18"/>
      <c r="HS2242" s="18"/>
      <c r="HT2242" s="18"/>
      <c r="HU2242" s="18"/>
      <c r="HV2242" s="18"/>
      <c r="HW2242" s="18"/>
      <c r="HX2242" s="18"/>
      <c r="HY2242" s="18"/>
      <c r="HZ2242" s="18"/>
      <c r="IA2242" s="18"/>
      <c r="IB2242" s="18"/>
      <c r="IC2242" s="18"/>
      <c r="ID2242" s="18"/>
      <c r="IE2242" s="18"/>
      <c r="IF2242" s="18"/>
      <c r="IG2242" s="18"/>
      <c r="IH2242" s="18"/>
      <c r="II2242" s="18"/>
      <c r="IJ2242" s="18"/>
      <c r="IK2242" s="18"/>
      <c r="IL2242" s="18"/>
      <c r="IM2242" s="18"/>
      <c r="IN2242" s="18"/>
      <c r="IO2242" s="18"/>
      <c r="IP2242" s="18"/>
      <c r="IQ2242" s="18"/>
      <c r="IR2242" s="18"/>
      <c r="IS2242" s="18"/>
      <c r="IT2242" s="18"/>
      <c r="IU2242" s="18"/>
      <c r="IV2242" s="18"/>
      <c r="IW2242" s="18"/>
      <c r="IX2242" s="18"/>
      <c r="IY2242" s="18"/>
      <c r="IZ2242" s="18"/>
      <c r="JA2242" s="18"/>
      <c r="JB2242" s="18"/>
      <c r="JC2242" s="18"/>
      <c r="JD2242" s="18"/>
      <c r="JE2242" s="18"/>
      <c r="JF2242" s="18"/>
      <c r="JG2242" s="18"/>
      <c r="JH2242" s="18"/>
      <c r="JI2242" s="18"/>
      <c r="JJ2242" s="18"/>
      <c r="JK2242" s="18"/>
      <c r="JL2242" s="18"/>
      <c r="JM2242" s="18"/>
      <c r="JN2242" s="18"/>
      <c r="JO2242" s="18"/>
      <c r="JP2242" s="18"/>
      <c r="JQ2242" s="18"/>
      <c r="JR2242" s="18"/>
      <c r="JS2242" s="18"/>
      <c r="JT2242" s="18"/>
      <c r="JU2242" s="18"/>
      <c r="JV2242" s="18"/>
      <c r="JW2242" s="18"/>
      <c r="JX2242" s="18"/>
      <c r="JY2242" s="18"/>
      <c r="JZ2242" s="18"/>
      <c r="KA2242" s="18"/>
    </row>
    <row r="2243" spans="1:287" x14ac:dyDescent="0.2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  <c r="GM2243" s="18"/>
      <c r="GN2243" s="18"/>
      <c r="GO2243" s="18"/>
      <c r="GP2243" s="18"/>
      <c r="GQ2243" s="18"/>
      <c r="GR2243" s="18"/>
      <c r="GS2243" s="18"/>
      <c r="GT2243" s="18"/>
      <c r="GU2243" s="18"/>
      <c r="GV2243" s="18"/>
      <c r="GW2243" s="18"/>
      <c r="GX2243" s="18"/>
      <c r="GY2243" s="18"/>
      <c r="GZ2243" s="18"/>
      <c r="HA2243" s="18"/>
      <c r="HB2243" s="18"/>
      <c r="HC2243" s="18"/>
      <c r="HD2243" s="18"/>
      <c r="HE2243" s="18"/>
      <c r="HF2243" s="18"/>
      <c r="HG2243" s="18"/>
      <c r="HH2243" s="18"/>
      <c r="HI2243" s="18"/>
      <c r="HJ2243" s="18"/>
      <c r="HK2243" s="18"/>
      <c r="HL2243" s="18"/>
      <c r="HM2243" s="18"/>
      <c r="HN2243" s="18"/>
      <c r="HO2243" s="18"/>
      <c r="HP2243" s="18"/>
      <c r="HQ2243" s="18"/>
      <c r="HR2243" s="18"/>
      <c r="HS2243" s="18"/>
      <c r="HT2243" s="18"/>
      <c r="HU2243" s="18"/>
      <c r="HV2243" s="18"/>
      <c r="HW2243" s="18"/>
      <c r="HX2243" s="18"/>
      <c r="HY2243" s="18"/>
      <c r="HZ2243" s="18"/>
      <c r="IA2243" s="18"/>
      <c r="IB2243" s="18"/>
      <c r="IC2243" s="18"/>
      <c r="ID2243" s="18"/>
      <c r="IE2243" s="18"/>
      <c r="IF2243" s="18"/>
      <c r="IG2243" s="18"/>
      <c r="IH2243" s="18"/>
      <c r="II2243" s="18"/>
      <c r="IJ2243" s="18"/>
      <c r="IK2243" s="18"/>
      <c r="IL2243" s="18"/>
      <c r="IM2243" s="18"/>
      <c r="IN2243" s="18"/>
      <c r="IO2243" s="18"/>
      <c r="IP2243" s="18"/>
      <c r="IQ2243" s="18"/>
      <c r="IR2243" s="18"/>
      <c r="IS2243" s="18"/>
      <c r="IT2243" s="18"/>
      <c r="IU2243" s="18"/>
      <c r="IV2243" s="18"/>
      <c r="IW2243" s="18"/>
      <c r="IX2243" s="18"/>
      <c r="IY2243" s="18"/>
      <c r="IZ2243" s="18"/>
      <c r="JA2243" s="18"/>
      <c r="JB2243" s="18"/>
      <c r="JC2243" s="18"/>
      <c r="JD2243" s="18"/>
      <c r="JE2243" s="18"/>
      <c r="JF2243" s="18"/>
      <c r="JG2243" s="18"/>
      <c r="JH2243" s="18"/>
      <c r="JI2243" s="18"/>
      <c r="JJ2243" s="18"/>
      <c r="JK2243" s="18"/>
      <c r="JL2243" s="18"/>
      <c r="JM2243" s="18"/>
      <c r="JN2243" s="18"/>
      <c r="JO2243" s="18"/>
      <c r="JP2243" s="18"/>
      <c r="JQ2243" s="18"/>
      <c r="JR2243" s="18"/>
      <c r="JS2243" s="18"/>
      <c r="JT2243" s="18"/>
      <c r="JU2243" s="18"/>
      <c r="JV2243" s="18"/>
      <c r="JW2243" s="18"/>
      <c r="JX2243" s="18"/>
      <c r="JY2243" s="18"/>
      <c r="JZ2243" s="18"/>
      <c r="KA2243" s="18"/>
    </row>
    <row r="2244" spans="1:287" x14ac:dyDescent="0.2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  <c r="GM2244" s="18"/>
      <c r="GN2244" s="18"/>
      <c r="GO2244" s="18"/>
      <c r="GP2244" s="18"/>
      <c r="GQ2244" s="18"/>
      <c r="GR2244" s="18"/>
      <c r="GS2244" s="18"/>
      <c r="GT2244" s="18"/>
      <c r="GU2244" s="18"/>
      <c r="GV2244" s="18"/>
      <c r="GW2244" s="18"/>
      <c r="GX2244" s="18"/>
      <c r="GY2244" s="18"/>
      <c r="GZ2244" s="18"/>
      <c r="HA2244" s="18"/>
      <c r="HB2244" s="18"/>
      <c r="HC2244" s="18"/>
      <c r="HD2244" s="18"/>
      <c r="HE2244" s="18"/>
      <c r="HF2244" s="18"/>
      <c r="HG2244" s="18"/>
      <c r="HH2244" s="18"/>
      <c r="HI2244" s="18"/>
      <c r="HJ2244" s="18"/>
      <c r="HK2244" s="18"/>
      <c r="HL2244" s="18"/>
      <c r="HM2244" s="18"/>
      <c r="HN2244" s="18"/>
      <c r="HO2244" s="18"/>
      <c r="HP2244" s="18"/>
      <c r="HQ2244" s="18"/>
      <c r="HR2244" s="18"/>
      <c r="HS2244" s="18"/>
      <c r="HT2244" s="18"/>
      <c r="HU2244" s="18"/>
      <c r="HV2244" s="18"/>
      <c r="HW2244" s="18"/>
      <c r="HX2244" s="18"/>
      <c r="HY2244" s="18"/>
      <c r="HZ2244" s="18"/>
      <c r="IA2244" s="18"/>
      <c r="IB2244" s="18"/>
      <c r="IC2244" s="18"/>
      <c r="ID2244" s="18"/>
      <c r="IE2244" s="18"/>
      <c r="IF2244" s="18"/>
      <c r="IG2244" s="18"/>
      <c r="IH2244" s="18"/>
      <c r="II2244" s="18"/>
      <c r="IJ2244" s="18"/>
      <c r="IK2244" s="18"/>
      <c r="IL2244" s="18"/>
      <c r="IM2244" s="18"/>
      <c r="IN2244" s="18"/>
      <c r="IO2244" s="18"/>
      <c r="IP2244" s="18"/>
      <c r="IQ2244" s="18"/>
      <c r="IR2244" s="18"/>
      <c r="IS2244" s="18"/>
      <c r="IT2244" s="18"/>
      <c r="IU2244" s="18"/>
      <c r="IV2244" s="18"/>
      <c r="IW2244" s="18"/>
      <c r="IX2244" s="18"/>
      <c r="IY2244" s="18"/>
      <c r="IZ2244" s="18"/>
      <c r="JA2244" s="18"/>
      <c r="JB2244" s="18"/>
      <c r="JC2244" s="18"/>
      <c r="JD2244" s="18"/>
      <c r="JE2244" s="18"/>
      <c r="JF2244" s="18"/>
      <c r="JG2244" s="18"/>
      <c r="JH2244" s="18"/>
      <c r="JI2244" s="18"/>
      <c r="JJ2244" s="18"/>
      <c r="JK2244" s="18"/>
      <c r="JL2244" s="18"/>
      <c r="JM2244" s="18"/>
      <c r="JN2244" s="18"/>
      <c r="JO2244" s="18"/>
      <c r="JP2244" s="18"/>
      <c r="JQ2244" s="18"/>
      <c r="JR2244" s="18"/>
      <c r="JS2244" s="18"/>
      <c r="JT2244" s="18"/>
      <c r="JU2244" s="18"/>
      <c r="JV2244" s="18"/>
      <c r="JW2244" s="18"/>
      <c r="JX2244" s="18"/>
      <c r="JY2244" s="18"/>
      <c r="JZ2244" s="18"/>
      <c r="KA2244" s="18"/>
    </row>
    <row r="2245" spans="1:287" x14ac:dyDescent="0.2">
      <c r="A2245" s="3"/>
      <c r="B2245" s="29"/>
      <c r="C2245" s="29"/>
      <c r="D2245" s="29"/>
      <c r="E2245" s="29"/>
      <c r="F2245" s="29"/>
      <c r="G2245" s="30"/>
      <c r="H2245" s="30"/>
      <c r="I2245" s="30"/>
      <c r="J2245" s="30"/>
      <c r="K2245" s="30"/>
      <c r="L2245" s="30"/>
      <c r="M2245" s="1"/>
      <c r="N2245" s="3"/>
      <c r="O2245" s="3"/>
      <c r="P2245" s="1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  <c r="GM2245" s="18"/>
      <c r="GN2245" s="18"/>
      <c r="GO2245" s="18"/>
      <c r="GP2245" s="18"/>
      <c r="GQ2245" s="18"/>
      <c r="GR2245" s="18"/>
      <c r="GS2245" s="18"/>
      <c r="GT2245" s="18"/>
      <c r="GU2245" s="18"/>
      <c r="GV2245" s="18"/>
      <c r="GW2245" s="18"/>
      <c r="GX2245" s="18"/>
      <c r="GY2245" s="18"/>
      <c r="GZ2245" s="18"/>
      <c r="HA2245" s="18"/>
      <c r="HB2245" s="18"/>
      <c r="HC2245" s="18"/>
      <c r="HD2245" s="18"/>
      <c r="HE2245" s="18"/>
      <c r="HF2245" s="18"/>
      <c r="HG2245" s="18"/>
      <c r="HH2245" s="18"/>
      <c r="HI2245" s="18"/>
      <c r="HJ2245" s="18"/>
      <c r="HK2245" s="18"/>
      <c r="HL2245" s="18"/>
      <c r="HM2245" s="18"/>
      <c r="HN2245" s="18"/>
      <c r="HO2245" s="18"/>
      <c r="HP2245" s="18"/>
      <c r="HQ2245" s="18"/>
      <c r="HR2245" s="18"/>
      <c r="HS2245" s="18"/>
      <c r="HT2245" s="18"/>
      <c r="HU2245" s="18"/>
      <c r="HV2245" s="18"/>
      <c r="HW2245" s="18"/>
      <c r="HX2245" s="18"/>
      <c r="HY2245" s="18"/>
      <c r="HZ2245" s="18"/>
      <c r="IA2245" s="18"/>
      <c r="IB2245" s="18"/>
      <c r="IC2245" s="18"/>
      <c r="ID2245" s="18"/>
      <c r="IE2245" s="18"/>
      <c r="IF2245" s="18"/>
      <c r="IG2245" s="18"/>
      <c r="IH2245" s="18"/>
      <c r="II2245" s="18"/>
      <c r="IJ2245" s="18"/>
      <c r="IK2245" s="18"/>
      <c r="IL2245" s="18"/>
      <c r="IM2245" s="18"/>
      <c r="IN2245" s="18"/>
      <c r="IO2245" s="18"/>
      <c r="IP2245" s="18"/>
      <c r="IQ2245" s="18"/>
      <c r="IR2245" s="18"/>
      <c r="IS2245" s="18"/>
      <c r="IT2245" s="18"/>
      <c r="IU2245" s="18"/>
      <c r="IV2245" s="18"/>
      <c r="IW2245" s="18"/>
      <c r="IX2245" s="18"/>
      <c r="IY2245" s="18"/>
      <c r="IZ2245" s="18"/>
      <c r="JA2245" s="18"/>
      <c r="JB2245" s="18"/>
      <c r="JC2245" s="18"/>
      <c r="JD2245" s="18"/>
      <c r="JE2245" s="18"/>
      <c r="JF2245" s="18"/>
      <c r="JG2245" s="18"/>
      <c r="JH2245" s="18"/>
      <c r="JI2245" s="18"/>
      <c r="JJ2245" s="18"/>
      <c r="JK2245" s="18"/>
      <c r="JL2245" s="18"/>
      <c r="JM2245" s="18"/>
      <c r="JN2245" s="18"/>
      <c r="JO2245" s="18"/>
      <c r="JP2245" s="18"/>
      <c r="JQ2245" s="18"/>
      <c r="JR2245" s="18"/>
      <c r="JS2245" s="18"/>
      <c r="JT2245" s="18"/>
      <c r="JU2245" s="18"/>
      <c r="JV2245" s="18"/>
      <c r="JW2245" s="18"/>
      <c r="JX2245" s="18"/>
      <c r="JY2245" s="18"/>
      <c r="JZ2245" s="18"/>
      <c r="KA2245" s="18"/>
    </row>
    <row r="2246" spans="1:287" x14ac:dyDescent="0.2">
      <c r="A2246" s="3"/>
      <c r="B2246" s="29"/>
      <c r="C2246" s="29"/>
      <c r="D2246" s="29"/>
      <c r="E2246" s="29"/>
      <c r="F2246" s="29"/>
      <c r="G2246" s="30"/>
      <c r="H2246" s="30"/>
      <c r="I2246" s="30"/>
      <c r="J2246" s="30"/>
      <c r="K2246" s="30"/>
      <c r="L2246" s="30"/>
      <c r="M2246" s="1"/>
      <c r="N2246" s="3"/>
      <c r="O2246" s="3"/>
      <c r="P2246" s="1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  <c r="GM2246" s="18"/>
      <c r="GN2246" s="18"/>
      <c r="GO2246" s="18"/>
      <c r="GP2246" s="18"/>
      <c r="GQ2246" s="18"/>
      <c r="GR2246" s="18"/>
      <c r="GS2246" s="18"/>
      <c r="GT2246" s="18"/>
      <c r="GU2246" s="18"/>
      <c r="GV2246" s="18"/>
      <c r="GW2246" s="18"/>
      <c r="GX2246" s="18"/>
      <c r="GY2246" s="18"/>
      <c r="GZ2246" s="18"/>
      <c r="HA2246" s="18"/>
      <c r="HB2246" s="18"/>
      <c r="HC2246" s="18"/>
      <c r="HD2246" s="18"/>
      <c r="HE2246" s="18"/>
      <c r="HF2246" s="18"/>
      <c r="HG2246" s="18"/>
      <c r="HH2246" s="18"/>
      <c r="HI2246" s="18"/>
      <c r="HJ2246" s="18"/>
      <c r="HK2246" s="18"/>
      <c r="HL2246" s="18"/>
      <c r="HM2246" s="18"/>
      <c r="HN2246" s="18"/>
      <c r="HO2246" s="18"/>
      <c r="HP2246" s="18"/>
      <c r="HQ2246" s="18"/>
      <c r="HR2246" s="18"/>
      <c r="HS2246" s="18"/>
      <c r="HT2246" s="18"/>
      <c r="HU2246" s="18"/>
      <c r="HV2246" s="18"/>
      <c r="HW2246" s="18"/>
      <c r="HX2246" s="18"/>
      <c r="HY2246" s="18"/>
      <c r="HZ2246" s="18"/>
      <c r="IA2246" s="18"/>
      <c r="IB2246" s="18"/>
      <c r="IC2246" s="18"/>
      <c r="ID2246" s="18"/>
      <c r="IE2246" s="18"/>
      <c r="IF2246" s="18"/>
      <c r="IG2246" s="18"/>
      <c r="IH2246" s="18"/>
      <c r="II2246" s="18"/>
      <c r="IJ2246" s="18"/>
      <c r="IK2246" s="18"/>
      <c r="IL2246" s="18"/>
      <c r="IM2246" s="18"/>
      <c r="IN2246" s="18"/>
      <c r="IO2246" s="18"/>
      <c r="IP2246" s="18"/>
      <c r="IQ2246" s="18"/>
      <c r="IR2246" s="18"/>
      <c r="IS2246" s="18"/>
      <c r="IT2246" s="18"/>
      <c r="IU2246" s="18"/>
      <c r="IV2246" s="18"/>
      <c r="IW2246" s="18"/>
      <c r="IX2246" s="18"/>
      <c r="IY2246" s="18"/>
      <c r="IZ2246" s="18"/>
      <c r="JA2246" s="18"/>
      <c r="JB2246" s="18"/>
      <c r="JC2246" s="18"/>
      <c r="JD2246" s="18"/>
      <c r="JE2246" s="18"/>
      <c r="JF2246" s="18"/>
      <c r="JG2246" s="18"/>
      <c r="JH2246" s="18"/>
      <c r="JI2246" s="18"/>
      <c r="JJ2246" s="18"/>
      <c r="JK2246" s="18"/>
      <c r="JL2246" s="18"/>
      <c r="JM2246" s="18"/>
      <c r="JN2246" s="18"/>
      <c r="JO2246" s="18"/>
      <c r="JP2246" s="18"/>
      <c r="JQ2246" s="18"/>
      <c r="JR2246" s="18"/>
      <c r="JS2246" s="18"/>
      <c r="JT2246" s="18"/>
      <c r="JU2246" s="18"/>
      <c r="JV2246" s="18"/>
      <c r="JW2246" s="18"/>
      <c r="JX2246" s="18"/>
      <c r="JY2246" s="18"/>
      <c r="JZ2246" s="18"/>
      <c r="KA2246" s="18"/>
    </row>
    <row r="2247" spans="1:287" x14ac:dyDescent="0.2">
      <c r="A2247" s="31"/>
      <c r="B2247" s="29"/>
      <c r="C2247" s="29"/>
      <c r="D2247" s="29"/>
      <c r="E2247" s="29"/>
      <c r="F2247" s="29"/>
      <c r="G2247" s="30"/>
      <c r="H2247" s="30"/>
      <c r="I2247" s="30"/>
      <c r="J2247" s="30"/>
      <c r="K2247" s="30"/>
      <c r="L2247" s="30"/>
      <c r="M2247" s="1"/>
      <c r="N2247" s="4"/>
      <c r="O2247" s="4"/>
      <c r="P2247" s="1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  <c r="GM2247" s="18"/>
      <c r="GN2247" s="18"/>
      <c r="GO2247" s="18"/>
      <c r="GP2247" s="18"/>
      <c r="GQ2247" s="18"/>
      <c r="GR2247" s="18"/>
      <c r="GS2247" s="18"/>
      <c r="GT2247" s="18"/>
      <c r="GU2247" s="18"/>
      <c r="GV2247" s="18"/>
      <c r="GW2247" s="18"/>
      <c r="GX2247" s="18"/>
      <c r="GY2247" s="18"/>
      <c r="GZ2247" s="18"/>
      <c r="HA2247" s="18"/>
      <c r="HB2247" s="18"/>
      <c r="HC2247" s="18"/>
      <c r="HD2247" s="18"/>
      <c r="HE2247" s="18"/>
      <c r="HF2247" s="18"/>
      <c r="HG2247" s="18"/>
      <c r="HH2247" s="18"/>
      <c r="HI2247" s="18"/>
      <c r="HJ2247" s="18"/>
      <c r="HK2247" s="18"/>
      <c r="HL2247" s="18"/>
      <c r="HM2247" s="18"/>
      <c r="HN2247" s="18"/>
      <c r="HO2247" s="18"/>
      <c r="HP2247" s="18"/>
      <c r="HQ2247" s="18"/>
      <c r="HR2247" s="18"/>
      <c r="HS2247" s="18"/>
      <c r="HT2247" s="18"/>
      <c r="HU2247" s="18"/>
      <c r="HV2247" s="18"/>
      <c r="HW2247" s="18"/>
      <c r="HX2247" s="18"/>
      <c r="HY2247" s="18"/>
      <c r="HZ2247" s="18"/>
      <c r="IA2247" s="18"/>
      <c r="IB2247" s="18"/>
      <c r="IC2247" s="18"/>
      <c r="ID2247" s="18"/>
      <c r="IE2247" s="18"/>
      <c r="IF2247" s="18"/>
      <c r="IG2247" s="18"/>
      <c r="IH2247" s="18"/>
      <c r="II2247" s="18"/>
      <c r="IJ2247" s="18"/>
      <c r="IK2247" s="18"/>
      <c r="IL2247" s="18"/>
      <c r="IM2247" s="18"/>
      <c r="IN2247" s="18"/>
      <c r="IO2247" s="18"/>
      <c r="IP2247" s="18"/>
      <c r="IQ2247" s="18"/>
      <c r="IR2247" s="18"/>
      <c r="IS2247" s="18"/>
      <c r="IT2247" s="18"/>
      <c r="IU2247" s="18"/>
      <c r="IV2247" s="18"/>
      <c r="IW2247" s="18"/>
      <c r="IX2247" s="18"/>
      <c r="IY2247" s="18"/>
      <c r="IZ2247" s="18"/>
      <c r="JA2247" s="18"/>
      <c r="JB2247" s="18"/>
      <c r="JC2247" s="18"/>
      <c r="JD2247" s="18"/>
      <c r="JE2247" s="18"/>
      <c r="JF2247" s="18"/>
      <c r="JG2247" s="18"/>
      <c r="JH2247" s="18"/>
      <c r="JI2247" s="18"/>
      <c r="JJ2247" s="18"/>
      <c r="JK2247" s="18"/>
      <c r="JL2247" s="18"/>
      <c r="JM2247" s="18"/>
      <c r="JN2247" s="18"/>
      <c r="JO2247" s="18"/>
      <c r="JP2247" s="18"/>
      <c r="JQ2247" s="18"/>
      <c r="JR2247" s="18"/>
      <c r="JS2247" s="18"/>
      <c r="JT2247" s="18"/>
      <c r="JU2247" s="18"/>
      <c r="JV2247" s="18"/>
      <c r="JW2247" s="18"/>
      <c r="JX2247" s="18"/>
      <c r="JY2247" s="18"/>
      <c r="JZ2247" s="18"/>
      <c r="KA2247" s="18"/>
    </row>
    <row r="2248" spans="1:287" x14ac:dyDescent="0.2">
      <c r="A2248" s="31"/>
      <c r="B2248" s="29"/>
      <c r="C2248" s="29"/>
      <c r="D2248" s="29"/>
      <c r="E2248" s="32"/>
      <c r="F2248" s="32"/>
      <c r="G2248" s="32"/>
      <c r="H2248" s="32"/>
      <c r="I2248" s="32"/>
      <c r="J2248" s="32"/>
      <c r="K2248" s="32"/>
      <c r="L2248" s="32"/>
      <c r="M2248" s="1"/>
      <c r="N2248" s="4"/>
      <c r="O2248" s="4"/>
      <c r="P2248" s="1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  <c r="GM2248" s="18"/>
      <c r="GN2248" s="18"/>
      <c r="GO2248" s="18"/>
      <c r="GP2248" s="18"/>
      <c r="GQ2248" s="18"/>
      <c r="GR2248" s="18"/>
      <c r="GS2248" s="18"/>
      <c r="GT2248" s="18"/>
      <c r="GU2248" s="18"/>
      <c r="GV2248" s="18"/>
      <c r="GW2248" s="18"/>
      <c r="GX2248" s="18"/>
      <c r="GY2248" s="18"/>
      <c r="GZ2248" s="18"/>
      <c r="HA2248" s="18"/>
      <c r="HB2248" s="18"/>
      <c r="HC2248" s="18"/>
      <c r="HD2248" s="18"/>
      <c r="HE2248" s="18"/>
      <c r="HF2248" s="18"/>
      <c r="HG2248" s="18"/>
      <c r="HH2248" s="18"/>
      <c r="HI2248" s="18"/>
      <c r="HJ2248" s="18"/>
      <c r="HK2248" s="18"/>
      <c r="HL2248" s="18"/>
      <c r="HM2248" s="18"/>
      <c r="HN2248" s="18"/>
      <c r="HO2248" s="18"/>
      <c r="HP2248" s="18"/>
      <c r="HQ2248" s="18"/>
      <c r="HR2248" s="18"/>
      <c r="HS2248" s="18"/>
      <c r="HT2248" s="18"/>
      <c r="HU2248" s="18"/>
      <c r="HV2248" s="18"/>
      <c r="HW2248" s="18"/>
      <c r="HX2248" s="18"/>
      <c r="HY2248" s="18"/>
      <c r="HZ2248" s="18"/>
      <c r="IA2248" s="18"/>
      <c r="IB2248" s="18"/>
      <c r="IC2248" s="18"/>
      <c r="ID2248" s="18"/>
      <c r="IE2248" s="18"/>
      <c r="IF2248" s="18"/>
      <c r="IG2248" s="18"/>
      <c r="IH2248" s="18"/>
      <c r="II2248" s="18"/>
      <c r="IJ2248" s="18"/>
      <c r="IK2248" s="18"/>
      <c r="IL2248" s="18"/>
      <c r="IM2248" s="18"/>
      <c r="IN2248" s="18"/>
      <c r="IO2248" s="18"/>
      <c r="IP2248" s="18"/>
      <c r="IQ2248" s="18"/>
      <c r="IR2248" s="18"/>
      <c r="IS2248" s="18"/>
      <c r="IT2248" s="18"/>
      <c r="IU2248" s="18"/>
      <c r="IV2248" s="18"/>
      <c r="IW2248" s="18"/>
      <c r="IX2248" s="18"/>
      <c r="IY2248" s="18"/>
      <c r="IZ2248" s="18"/>
      <c r="JA2248" s="18"/>
      <c r="JB2248" s="18"/>
      <c r="JC2248" s="18"/>
      <c r="JD2248" s="18"/>
      <c r="JE2248" s="18"/>
      <c r="JF2248" s="18"/>
      <c r="JG2248" s="18"/>
      <c r="JH2248" s="18"/>
      <c r="JI2248" s="18"/>
      <c r="JJ2248" s="18"/>
      <c r="JK2248" s="18"/>
      <c r="JL2248" s="18"/>
      <c r="JM2248" s="18"/>
      <c r="JN2248" s="18"/>
      <c r="JO2248" s="18"/>
      <c r="JP2248" s="18"/>
      <c r="JQ2248" s="18"/>
      <c r="JR2248" s="18"/>
      <c r="JS2248" s="18"/>
      <c r="JT2248" s="18"/>
      <c r="JU2248" s="18"/>
      <c r="JV2248" s="18"/>
      <c r="JW2248" s="18"/>
      <c r="JX2248" s="18"/>
      <c r="JY2248" s="18"/>
      <c r="JZ2248" s="18"/>
      <c r="KA2248" s="18"/>
    </row>
    <row r="2249" spans="1:287" x14ac:dyDescent="0.2">
      <c r="A2249" s="5"/>
      <c r="B2249" s="33"/>
      <c r="C2249" s="33"/>
      <c r="D2249" s="33"/>
      <c r="E2249" s="34"/>
      <c r="F2249" s="34"/>
      <c r="G2249" s="35"/>
      <c r="H2249" s="35"/>
      <c r="I2249" s="35"/>
      <c r="J2249" s="35"/>
      <c r="K2249" s="35"/>
      <c r="L2249" s="33"/>
      <c r="M2249" s="1"/>
      <c r="N2249" s="5"/>
      <c r="O2249" s="5"/>
      <c r="P2249" s="1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  <c r="GM2249" s="18"/>
      <c r="GN2249" s="18"/>
      <c r="GO2249" s="18"/>
      <c r="GP2249" s="18"/>
      <c r="GQ2249" s="18"/>
      <c r="GR2249" s="18"/>
      <c r="GS2249" s="18"/>
      <c r="GT2249" s="18"/>
      <c r="GU2249" s="18"/>
      <c r="GV2249" s="18"/>
      <c r="GW2249" s="18"/>
      <c r="GX2249" s="18"/>
      <c r="GY2249" s="18"/>
      <c r="GZ2249" s="18"/>
      <c r="HA2249" s="18"/>
      <c r="HB2249" s="18"/>
      <c r="HC2249" s="18"/>
      <c r="HD2249" s="18"/>
      <c r="HE2249" s="18"/>
      <c r="HF2249" s="18"/>
      <c r="HG2249" s="18"/>
      <c r="HH2249" s="18"/>
      <c r="HI2249" s="18"/>
      <c r="HJ2249" s="18"/>
      <c r="HK2249" s="18"/>
      <c r="HL2249" s="18"/>
      <c r="HM2249" s="18"/>
      <c r="HN2249" s="18"/>
      <c r="HO2249" s="18"/>
      <c r="HP2249" s="18"/>
      <c r="HQ2249" s="18"/>
      <c r="HR2249" s="18"/>
      <c r="HS2249" s="18"/>
      <c r="HT2249" s="18"/>
      <c r="HU2249" s="18"/>
      <c r="HV2249" s="18"/>
      <c r="HW2249" s="18"/>
      <c r="HX2249" s="18"/>
      <c r="HY2249" s="18"/>
      <c r="HZ2249" s="18"/>
      <c r="IA2249" s="18"/>
      <c r="IB2249" s="18"/>
      <c r="IC2249" s="18"/>
      <c r="ID2249" s="18"/>
      <c r="IE2249" s="18"/>
      <c r="IF2249" s="18"/>
      <c r="IG2249" s="18"/>
      <c r="IH2249" s="18"/>
      <c r="II2249" s="18"/>
      <c r="IJ2249" s="18"/>
      <c r="IK2249" s="18"/>
      <c r="IL2249" s="18"/>
      <c r="IM2249" s="18"/>
      <c r="IN2249" s="18"/>
      <c r="IO2249" s="18"/>
      <c r="IP2249" s="18"/>
      <c r="IQ2249" s="18"/>
      <c r="IR2249" s="18"/>
      <c r="IS2249" s="18"/>
      <c r="IT2249" s="18"/>
      <c r="IU2249" s="18"/>
      <c r="IV2249" s="18"/>
      <c r="IW2249" s="18"/>
      <c r="IX2249" s="18"/>
      <c r="IY2249" s="18"/>
      <c r="IZ2249" s="18"/>
      <c r="JA2249" s="18"/>
      <c r="JB2249" s="18"/>
      <c r="JC2249" s="18"/>
      <c r="JD2249" s="18"/>
      <c r="JE2249" s="18"/>
      <c r="JF2249" s="18"/>
      <c r="JG2249" s="18"/>
      <c r="JH2249" s="18"/>
      <c r="JI2249" s="18"/>
      <c r="JJ2249" s="18"/>
      <c r="JK2249" s="18"/>
      <c r="JL2249" s="18"/>
      <c r="JM2249" s="18"/>
      <c r="JN2249" s="18"/>
      <c r="JO2249" s="18"/>
      <c r="JP2249" s="18"/>
      <c r="JQ2249" s="18"/>
      <c r="JR2249" s="18"/>
      <c r="JS2249" s="18"/>
      <c r="JT2249" s="18"/>
      <c r="JU2249" s="18"/>
      <c r="JV2249" s="18"/>
      <c r="JW2249" s="18"/>
      <c r="JX2249" s="18"/>
      <c r="JY2249" s="18"/>
      <c r="JZ2249" s="18"/>
      <c r="KA2249" s="18"/>
    </row>
    <row r="2250" spans="1:287" x14ac:dyDescent="0.2">
      <c r="A2250" s="6"/>
      <c r="B2250" s="36"/>
      <c r="C2250" s="36"/>
      <c r="D2250" s="36"/>
      <c r="E2250" s="36"/>
      <c r="F2250" s="36"/>
      <c r="G2250" s="36"/>
      <c r="H2250" s="36"/>
      <c r="I2250" s="36"/>
      <c r="J2250" s="36"/>
      <c r="K2250" s="36"/>
      <c r="L2250" s="36"/>
      <c r="M2250" s="1"/>
      <c r="N2250" s="3"/>
      <c r="O2250" s="3"/>
      <c r="P2250" s="1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  <c r="GM2250" s="18"/>
      <c r="GN2250" s="18"/>
      <c r="GO2250" s="18"/>
      <c r="GP2250" s="18"/>
      <c r="GQ2250" s="18"/>
      <c r="GR2250" s="18"/>
      <c r="GS2250" s="18"/>
      <c r="GT2250" s="18"/>
      <c r="GU2250" s="18"/>
      <c r="GV2250" s="18"/>
      <c r="GW2250" s="18"/>
      <c r="GX2250" s="18"/>
      <c r="GY2250" s="18"/>
      <c r="GZ2250" s="18"/>
      <c r="HA2250" s="18"/>
      <c r="HB2250" s="18"/>
      <c r="HC2250" s="18"/>
      <c r="HD2250" s="18"/>
      <c r="HE2250" s="18"/>
      <c r="HF2250" s="18"/>
      <c r="HG2250" s="18"/>
      <c r="HH2250" s="18"/>
      <c r="HI2250" s="18"/>
      <c r="HJ2250" s="18"/>
      <c r="HK2250" s="18"/>
      <c r="HL2250" s="18"/>
      <c r="HM2250" s="18"/>
      <c r="HN2250" s="18"/>
      <c r="HO2250" s="18"/>
      <c r="HP2250" s="18"/>
      <c r="HQ2250" s="18"/>
      <c r="HR2250" s="18"/>
      <c r="HS2250" s="18"/>
      <c r="HT2250" s="18"/>
      <c r="HU2250" s="18"/>
      <c r="HV2250" s="18"/>
      <c r="HW2250" s="18"/>
      <c r="HX2250" s="18"/>
      <c r="HY2250" s="18"/>
      <c r="HZ2250" s="18"/>
      <c r="IA2250" s="18"/>
      <c r="IB2250" s="18"/>
      <c r="IC2250" s="18"/>
      <c r="ID2250" s="18"/>
      <c r="IE2250" s="18"/>
      <c r="IF2250" s="18"/>
      <c r="IG2250" s="18"/>
      <c r="IH2250" s="18"/>
      <c r="II2250" s="18"/>
      <c r="IJ2250" s="18"/>
      <c r="IK2250" s="18"/>
      <c r="IL2250" s="18"/>
      <c r="IM2250" s="18"/>
      <c r="IN2250" s="18"/>
      <c r="IO2250" s="18"/>
      <c r="IP2250" s="18"/>
      <c r="IQ2250" s="18"/>
      <c r="IR2250" s="18"/>
      <c r="IS2250" s="18"/>
      <c r="IT2250" s="18"/>
      <c r="IU2250" s="18"/>
      <c r="IV2250" s="18"/>
      <c r="IW2250" s="18"/>
      <c r="IX2250" s="18"/>
      <c r="IY2250" s="18"/>
      <c r="IZ2250" s="18"/>
      <c r="JA2250" s="18"/>
      <c r="JB2250" s="18"/>
      <c r="JC2250" s="18"/>
      <c r="JD2250" s="18"/>
      <c r="JE2250" s="18"/>
      <c r="JF2250" s="18"/>
      <c r="JG2250" s="18"/>
      <c r="JH2250" s="18"/>
      <c r="JI2250" s="18"/>
      <c r="JJ2250" s="18"/>
      <c r="JK2250" s="18"/>
      <c r="JL2250" s="18"/>
      <c r="JM2250" s="18"/>
      <c r="JN2250" s="18"/>
      <c r="JO2250" s="18"/>
      <c r="JP2250" s="18"/>
      <c r="JQ2250" s="18"/>
      <c r="JR2250" s="18"/>
      <c r="JS2250" s="18"/>
      <c r="JT2250" s="18"/>
      <c r="JU2250" s="18"/>
      <c r="JV2250" s="18"/>
      <c r="JW2250" s="18"/>
      <c r="JX2250" s="18"/>
      <c r="JY2250" s="18"/>
      <c r="JZ2250" s="18"/>
      <c r="KA2250" s="18"/>
    </row>
    <row r="2251" spans="1:287" x14ac:dyDescent="0.2">
      <c r="A2251" s="37"/>
      <c r="B2251" s="38"/>
      <c r="C2251" s="38"/>
      <c r="D2251" s="38"/>
      <c r="E2251" s="38"/>
      <c r="F2251" s="38"/>
      <c r="G2251" s="38"/>
      <c r="H2251" s="38"/>
      <c r="I2251" s="38"/>
      <c r="J2251" s="38"/>
      <c r="K2251" s="38"/>
      <c r="L2251" s="38"/>
      <c r="M2251" s="1"/>
      <c r="N2251" s="3"/>
      <c r="O2251" s="3"/>
      <c r="P2251" s="1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  <c r="GM2251" s="18"/>
      <c r="GN2251" s="18"/>
      <c r="GO2251" s="18"/>
      <c r="GP2251" s="18"/>
      <c r="GQ2251" s="18"/>
      <c r="GR2251" s="18"/>
      <c r="GS2251" s="18"/>
      <c r="GT2251" s="18"/>
      <c r="GU2251" s="18"/>
      <c r="GV2251" s="18"/>
      <c r="GW2251" s="18"/>
      <c r="GX2251" s="18"/>
      <c r="GY2251" s="18"/>
      <c r="GZ2251" s="18"/>
      <c r="HA2251" s="18"/>
      <c r="HB2251" s="18"/>
      <c r="HC2251" s="18"/>
      <c r="HD2251" s="18"/>
      <c r="HE2251" s="18"/>
      <c r="HF2251" s="18"/>
      <c r="HG2251" s="18"/>
      <c r="HH2251" s="18"/>
      <c r="HI2251" s="18"/>
      <c r="HJ2251" s="18"/>
      <c r="HK2251" s="18"/>
      <c r="HL2251" s="18"/>
      <c r="HM2251" s="18"/>
      <c r="HN2251" s="18"/>
      <c r="HO2251" s="18"/>
      <c r="HP2251" s="18"/>
      <c r="HQ2251" s="18"/>
      <c r="HR2251" s="18"/>
      <c r="HS2251" s="18"/>
      <c r="HT2251" s="18"/>
      <c r="HU2251" s="18"/>
      <c r="HV2251" s="18"/>
      <c r="HW2251" s="18"/>
      <c r="HX2251" s="18"/>
      <c r="HY2251" s="18"/>
      <c r="HZ2251" s="18"/>
      <c r="IA2251" s="18"/>
      <c r="IB2251" s="18"/>
      <c r="IC2251" s="18"/>
      <c r="ID2251" s="18"/>
      <c r="IE2251" s="18"/>
      <c r="IF2251" s="18"/>
      <c r="IG2251" s="18"/>
      <c r="IH2251" s="18"/>
      <c r="II2251" s="18"/>
      <c r="IJ2251" s="18"/>
      <c r="IK2251" s="18"/>
      <c r="IL2251" s="18"/>
      <c r="IM2251" s="18"/>
      <c r="IN2251" s="18"/>
      <c r="IO2251" s="18"/>
      <c r="IP2251" s="18"/>
      <c r="IQ2251" s="18"/>
      <c r="IR2251" s="18"/>
      <c r="IS2251" s="18"/>
      <c r="IT2251" s="18"/>
      <c r="IU2251" s="18"/>
      <c r="IV2251" s="18"/>
      <c r="IW2251" s="18"/>
      <c r="IX2251" s="18"/>
      <c r="IY2251" s="18"/>
      <c r="IZ2251" s="18"/>
      <c r="JA2251" s="18"/>
      <c r="JB2251" s="18"/>
      <c r="JC2251" s="18"/>
      <c r="JD2251" s="18"/>
      <c r="JE2251" s="18"/>
      <c r="JF2251" s="18"/>
      <c r="JG2251" s="18"/>
      <c r="JH2251" s="18"/>
      <c r="JI2251" s="18"/>
      <c r="JJ2251" s="18"/>
      <c r="JK2251" s="18"/>
      <c r="JL2251" s="18"/>
      <c r="JM2251" s="18"/>
      <c r="JN2251" s="18"/>
      <c r="JO2251" s="18"/>
      <c r="JP2251" s="18"/>
      <c r="JQ2251" s="18"/>
      <c r="JR2251" s="18"/>
      <c r="JS2251" s="18"/>
      <c r="JT2251" s="18"/>
      <c r="JU2251" s="18"/>
      <c r="JV2251" s="18"/>
      <c r="JW2251" s="18"/>
      <c r="JX2251" s="18"/>
      <c r="JY2251" s="18"/>
      <c r="JZ2251" s="18"/>
      <c r="KA2251" s="18"/>
    </row>
    <row r="2252" spans="1:287" x14ac:dyDescent="0.2">
      <c r="A2252" s="39"/>
      <c r="B2252" s="40"/>
      <c r="C2252" s="40"/>
      <c r="D2252" s="40"/>
      <c r="E2252" s="40"/>
      <c r="F2252" s="40"/>
      <c r="G2252" s="40"/>
      <c r="H2252" s="40"/>
      <c r="I2252" s="40"/>
      <c r="J2252" s="40"/>
      <c r="K2252" s="40"/>
      <c r="L2252" s="40"/>
      <c r="M2252" s="1"/>
      <c r="N2252" s="3"/>
      <c r="O2252" s="3"/>
      <c r="P2252" s="1"/>
      <c r="Q2252" s="3"/>
      <c r="R2252" s="3"/>
      <c r="S2252" s="3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  <c r="GM2252" s="18"/>
      <c r="GN2252" s="18"/>
      <c r="GO2252" s="18"/>
      <c r="GP2252" s="18"/>
      <c r="GQ2252" s="18"/>
      <c r="GR2252" s="18"/>
      <c r="GS2252" s="18"/>
      <c r="GT2252" s="18"/>
      <c r="GU2252" s="18"/>
      <c r="GV2252" s="18"/>
      <c r="GW2252" s="18"/>
      <c r="GX2252" s="18"/>
      <c r="GY2252" s="18"/>
      <c r="GZ2252" s="18"/>
      <c r="HA2252" s="18"/>
      <c r="HB2252" s="18"/>
      <c r="HC2252" s="18"/>
      <c r="HD2252" s="18"/>
      <c r="HE2252" s="18"/>
      <c r="HF2252" s="18"/>
      <c r="HG2252" s="18"/>
      <c r="HH2252" s="18"/>
      <c r="HI2252" s="18"/>
      <c r="HJ2252" s="18"/>
      <c r="HK2252" s="18"/>
      <c r="HL2252" s="18"/>
      <c r="HM2252" s="18"/>
      <c r="HN2252" s="18"/>
      <c r="HO2252" s="18"/>
      <c r="HP2252" s="18"/>
      <c r="HQ2252" s="18"/>
      <c r="HR2252" s="18"/>
      <c r="HS2252" s="18"/>
      <c r="HT2252" s="18"/>
      <c r="HU2252" s="18"/>
      <c r="HV2252" s="18"/>
      <c r="HW2252" s="18"/>
      <c r="HX2252" s="18"/>
      <c r="HY2252" s="18"/>
      <c r="HZ2252" s="18"/>
      <c r="IA2252" s="18"/>
      <c r="IB2252" s="18"/>
      <c r="IC2252" s="18"/>
      <c r="ID2252" s="18"/>
      <c r="IE2252" s="18"/>
      <c r="IF2252" s="18"/>
      <c r="IG2252" s="18"/>
      <c r="IH2252" s="18"/>
      <c r="II2252" s="18"/>
      <c r="IJ2252" s="18"/>
      <c r="IK2252" s="18"/>
      <c r="IL2252" s="18"/>
      <c r="IM2252" s="18"/>
      <c r="IN2252" s="18"/>
      <c r="IO2252" s="18"/>
      <c r="IP2252" s="18"/>
      <c r="IQ2252" s="18"/>
      <c r="IR2252" s="18"/>
      <c r="IS2252" s="18"/>
      <c r="IT2252" s="18"/>
      <c r="IU2252" s="18"/>
      <c r="IV2252" s="18"/>
      <c r="IW2252" s="18"/>
      <c r="IX2252" s="18"/>
      <c r="IY2252" s="18"/>
      <c r="IZ2252" s="18"/>
      <c r="JA2252" s="18"/>
      <c r="JB2252" s="18"/>
      <c r="JC2252" s="18"/>
      <c r="JD2252" s="18"/>
      <c r="JE2252" s="18"/>
      <c r="JF2252" s="18"/>
      <c r="JG2252" s="18"/>
      <c r="JH2252" s="18"/>
      <c r="JI2252" s="18"/>
      <c r="JJ2252" s="18"/>
      <c r="JK2252" s="18"/>
      <c r="JL2252" s="18"/>
      <c r="JM2252" s="18"/>
      <c r="JN2252" s="18"/>
      <c r="JO2252" s="18"/>
      <c r="JP2252" s="18"/>
      <c r="JQ2252" s="18"/>
      <c r="JR2252" s="18"/>
      <c r="JS2252" s="18"/>
      <c r="JT2252" s="18"/>
      <c r="JU2252" s="18"/>
      <c r="JV2252" s="18"/>
      <c r="JW2252" s="18"/>
      <c r="JX2252" s="18"/>
      <c r="JY2252" s="18"/>
      <c r="JZ2252" s="18"/>
      <c r="KA2252" s="18"/>
    </row>
    <row r="2253" spans="1:287" x14ac:dyDescent="0.2">
      <c r="A2253" s="26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  <c r="GM2253" s="18"/>
      <c r="GN2253" s="18"/>
      <c r="GO2253" s="18"/>
      <c r="GP2253" s="18"/>
      <c r="GQ2253" s="18"/>
      <c r="GR2253" s="18"/>
      <c r="GS2253" s="18"/>
      <c r="GT2253" s="18"/>
      <c r="GU2253" s="18"/>
      <c r="GV2253" s="18"/>
      <c r="GW2253" s="18"/>
      <c r="GX2253" s="18"/>
      <c r="GY2253" s="18"/>
      <c r="GZ2253" s="18"/>
      <c r="HA2253" s="18"/>
      <c r="HB2253" s="18"/>
      <c r="HC2253" s="18"/>
      <c r="HD2253" s="18"/>
      <c r="HE2253" s="18"/>
      <c r="HF2253" s="18"/>
      <c r="HG2253" s="18"/>
      <c r="HH2253" s="18"/>
      <c r="HI2253" s="18"/>
      <c r="HJ2253" s="18"/>
      <c r="HK2253" s="18"/>
      <c r="HL2253" s="18"/>
      <c r="HM2253" s="18"/>
      <c r="HN2253" s="18"/>
      <c r="HO2253" s="18"/>
      <c r="HP2253" s="18"/>
      <c r="HQ2253" s="18"/>
      <c r="HR2253" s="18"/>
      <c r="HS2253" s="18"/>
      <c r="HT2253" s="18"/>
      <c r="HU2253" s="18"/>
      <c r="HV2253" s="18"/>
      <c r="HW2253" s="18"/>
      <c r="HX2253" s="18"/>
      <c r="HY2253" s="18"/>
      <c r="HZ2253" s="18"/>
      <c r="IA2253" s="18"/>
      <c r="IB2253" s="18"/>
      <c r="IC2253" s="18"/>
      <c r="ID2253" s="18"/>
      <c r="IE2253" s="18"/>
      <c r="IF2253" s="18"/>
      <c r="IG2253" s="18"/>
      <c r="IH2253" s="18"/>
      <c r="II2253" s="18"/>
      <c r="IJ2253" s="18"/>
      <c r="IK2253" s="18"/>
      <c r="IL2253" s="18"/>
      <c r="IM2253" s="18"/>
      <c r="IN2253" s="18"/>
      <c r="IO2253" s="18"/>
      <c r="IP2253" s="18"/>
      <c r="IQ2253" s="18"/>
      <c r="IR2253" s="18"/>
      <c r="IS2253" s="18"/>
      <c r="IT2253" s="18"/>
      <c r="IU2253" s="18"/>
      <c r="IV2253" s="18"/>
      <c r="IW2253" s="18"/>
      <c r="IX2253" s="18"/>
      <c r="IY2253" s="18"/>
      <c r="IZ2253" s="18"/>
      <c r="JA2253" s="18"/>
      <c r="JB2253" s="18"/>
      <c r="JC2253" s="18"/>
      <c r="JD2253" s="18"/>
      <c r="JE2253" s="18"/>
      <c r="JF2253" s="18"/>
      <c r="JG2253" s="18"/>
      <c r="JH2253" s="18"/>
      <c r="JI2253" s="18"/>
      <c r="JJ2253" s="18"/>
      <c r="JK2253" s="18"/>
      <c r="JL2253" s="18"/>
      <c r="JM2253" s="18"/>
      <c r="JN2253" s="18"/>
      <c r="JO2253" s="18"/>
      <c r="JP2253" s="18"/>
      <c r="JQ2253" s="18"/>
      <c r="JR2253" s="18"/>
      <c r="JS2253" s="18"/>
      <c r="JT2253" s="18"/>
      <c r="JU2253" s="18"/>
      <c r="JV2253" s="18"/>
      <c r="JW2253" s="18"/>
      <c r="JX2253" s="18"/>
      <c r="JY2253" s="18"/>
      <c r="JZ2253" s="18"/>
      <c r="KA2253" s="18"/>
    </row>
    <row r="2254" spans="1:287" x14ac:dyDescent="0.2">
      <c r="A2254" s="26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  <c r="GM2254" s="18"/>
      <c r="GN2254" s="18"/>
      <c r="GO2254" s="18"/>
      <c r="GP2254" s="18"/>
      <c r="GQ2254" s="18"/>
      <c r="GR2254" s="18"/>
      <c r="GS2254" s="18"/>
      <c r="GT2254" s="18"/>
      <c r="GU2254" s="18"/>
      <c r="GV2254" s="18"/>
      <c r="GW2254" s="18"/>
      <c r="GX2254" s="18"/>
      <c r="GY2254" s="18"/>
      <c r="GZ2254" s="18"/>
      <c r="HA2254" s="18"/>
      <c r="HB2254" s="18"/>
      <c r="HC2254" s="18"/>
      <c r="HD2254" s="18"/>
      <c r="HE2254" s="18"/>
      <c r="HF2254" s="18"/>
      <c r="HG2254" s="18"/>
      <c r="HH2254" s="18"/>
      <c r="HI2254" s="18"/>
      <c r="HJ2254" s="18"/>
      <c r="HK2254" s="18"/>
      <c r="HL2254" s="18"/>
      <c r="HM2254" s="18"/>
      <c r="HN2254" s="18"/>
      <c r="HO2254" s="18"/>
      <c r="HP2254" s="18"/>
      <c r="HQ2254" s="18"/>
      <c r="HR2254" s="18"/>
      <c r="HS2254" s="18"/>
      <c r="HT2254" s="18"/>
      <c r="HU2254" s="18"/>
      <c r="HV2254" s="18"/>
      <c r="HW2254" s="18"/>
      <c r="HX2254" s="18"/>
      <c r="HY2254" s="18"/>
      <c r="HZ2254" s="18"/>
      <c r="IA2254" s="18"/>
      <c r="IB2254" s="18"/>
      <c r="IC2254" s="18"/>
      <c r="ID2254" s="18"/>
      <c r="IE2254" s="18"/>
      <c r="IF2254" s="18"/>
      <c r="IG2254" s="18"/>
      <c r="IH2254" s="18"/>
      <c r="II2254" s="18"/>
      <c r="IJ2254" s="18"/>
      <c r="IK2254" s="18"/>
      <c r="IL2254" s="18"/>
      <c r="IM2254" s="18"/>
      <c r="IN2254" s="18"/>
      <c r="IO2254" s="18"/>
      <c r="IP2254" s="18"/>
      <c r="IQ2254" s="18"/>
      <c r="IR2254" s="18"/>
      <c r="IS2254" s="18"/>
      <c r="IT2254" s="18"/>
      <c r="IU2254" s="18"/>
      <c r="IV2254" s="18"/>
      <c r="IW2254" s="18"/>
      <c r="IX2254" s="18"/>
      <c r="IY2254" s="18"/>
      <c r="IZ2254" s="18"/>
      <c r="JA2254" s="18"/>
      <c r="JB2254" s="18"/>
      <c r="JC2254" s="18"/>
      <c r="JD2254" s="18"/>
      <c r="JE2254" s="18"/>
      <c r="JF2254" s="18"/>
      <c r="JG2254" s="18"/>
      <c r="JH2254" s="18"/>
      <c r="JI2254" s="18"/>
      <c r="JJ2254" s="18"/>
      <c r="JK2254" s="18"/>
      <c r="JL2254" s="18"/>
      <c r="JM2254" s="18"/>
      <c r="JN2254" s="18"/>
      <c r="JO2254" s="18"/>
      <c r="JP2254" s="18"/>
      <c r="JQ2254" s="18"/>
      <c r="JR2254" s="18"/>
      <c r="JS2254" s="18"/>
      <c r="JT2254" s="18"/>
      <c r="JU2254" s="18"/>
      <c r="JV2254" s="18"/>
      <c r="JW2254" s="18"/>
      <c r="JX2254" s="18"/>
      <c r="JY2254" s="18"/>
      <c r="JZ2254" s="18"/>
      <c r="KA2254" s="18"/>
    </row>
    <row r="2255" spans="1:287" x14ac:dyDescent="0.2">
      <c r="A2255" s="28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41"/>
      <c r="O2255" s="41"/>
      <c r="P2255" s="41"/>
      <c r="Q2255" s="41"/>
      <c r="R2255" s="41"/>
      <c r="S2255" s="41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  <c r="GM2255" s="18"/>
      <c r="GN2255" s="18"/>
      <c r="GO2255" s="18"/>
      <c r="GP2255" s="18"/>
      <c r="GQ2255" s="18"/>
      <c r="GR2255" s="18"/>
      <c r="GS2255" s="18"/>
      <c r="GT2255" s="18"/>
      <c r="GU2255" s="18"/>
      <c r="GV2255" s="18"/>
      <c r="GW2255" s="18"/>
      <c r="GX2255" s="18"/>
      <c r="GY2255" s="18"/>
      <c r="GZ2255" s="18"/>
      <c r="HA2255" s="18"/>
      <c r="HB2255" s="18"/>
      <c r="HC2255" s="18"/>
      <c r="HD2255" s="18"/>
      <c r="HE2255" s="18"/>
      <c r="HF2255" s="18"/>
      <c r="HG2255" s="18"/>
      <c r="HH2255" s="18"/>
      <c r="HI2255" s="18"/>
      <c r="HJ2255" s="18"/>
      <c r="HK2255" s="18"/>
      <c r="HL2255" s="18"/>
      <c r="HM2255" s="18"/>
      <c r="HN2255" s="18"/>
      <c r="HO2255" s="18"/>
      <c r="HP2255" s="18"/>
      <c r="HQ2255" s="18"/>
      <c r="HR2255" s="18"/>
      <c r="HS2255" s="18"/>
      <c r="HT2255" s="18"/>
      <c r="HU2255" s="18"/>
      <c r="HV2255" s="18"/>
      <c r="HW2255" s="18"/>
      <c r="HX2255" s="18"/>
      <c r="HY2255" s="18"/>
      <c r="HZ2255" s="18"/>
      <c r="IA2255" s="18"/>
      <c r="IB2255" s="18"/>
      <c r="IC2255" s="18"/>
      <c r="ID2255" s="18"/>
      <c r="IE2255" s="18"/>
      <c r="IF2255" s="18"/>
      <c r="IG2255" s="18"/>
      <c r="IH2255" s="18"/>
      <c r="II2255" s="18"/>
      <c r="IJ2255" s="18"/>
      <c r="IK2255" s="18"/>
      <c r="IL2255" s="18"/>
      <c r="IM2255" s="18"/>
      <c r="IN2255" s="18"/>
      <c r="IO2255" s="18"/>
      <c r="IP2255" s="18"/>
      <c r="IQ2255" s="18"/>
      <c r="IR2255" s="18"/>
      <c r="IS2255" s="18"/>
      <c r="IT2255" s="18"/>
      <c r="IU2255" s="18"/>
      <c r="IV2255" s="18"/>
      <c r="IW2255" s="18"/>
      <c r="IX2255" s="18"/>
      <c r="IY2255" s="18"/>
      <c r="IZ2255" s="18"/>
      <c r="JA2255" s="18"/>
      <c r="JB2255" s="18"/>
      <c r="JC2255" s="18"/>
      <c r="JD2255" s="18"/>
      <c r="JE2255" s="18"/>
      <c r="JF2255" s="18"/>
      <c r="JG2255" s="18"/>
      <c r="JH2255" s="18"/>
      <c r="JI2255" s="18"/>
      <c r="JJ2255" s="18"/>
      <c r="JK2255" s="18"/>
      <c r="JL2255" s="18"/>
      <c r="JM2255" s="18"/>
      <c r="JN2255" s="18"/>
      <c r="JO2255" s="18"/>
      <c r="JP2255" s="18"/>
      <c r="JQ2255" s="18"/>
      <c r="JR2255" s="18"/>
      <c r="JS2255" s="18"/>
      <c r="JT2255" s="18"/>
      <c r="JU2255" s="18"/>
      <c r="JV2255" s="18"/>
      <c r="JW2255" s="18"/>
      <c r="JX2255" s="18"/>
      <c r="JY2255" s="18"/>
      <c r="JZ2255" s="18"/>
      <c r="KA2255" s="18"/>
    </row>
    <row r="2256" spans="1:287" x14ac:dyDescent="0.2">
      <c r="A2256" s="39"/>
      <c r="B2256" s="40"/>
      <c r="C2256" s="40"/>
      <c r="D2256" s="40"/>
      <c r="E2256" s="40"/>
      <c r="F2256" s="40"/>
      <c r="G2256" s="40"/>
      <c r="H2256" s="40"/>
      <c r="I2256" s="40"/>
      <c r="J2256" s="40"/>
      <c r="K2256" s="40"/>
      <c r="L2256" s="40"/>
      <c r="M2256" s="1"/>
      <c r="N2256" s="3"/>
      <c r="O2256" s="3"/>
      <c r="P2256" s="1"/>
      <c r="Q2256" s="3"/>
      <c r="R2256" s="3"/>
      <c r="S2256" s="3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  <c r="GM2256" s="18"/>
      <c r="GN2256" s="18"/>
      <c r="GO2256" s="18"/>
      <c r="GP2256" s="18"/>
      <c r="GQ2256" s="18"/>
      <c r="GR2256" s="18"/>
      <c r="GS2256" s="18"/>
      <c r="GT2256" s="18"/>
      <c r="GU2256" s="18"/>
      <c r="GV2256" s="18"/>
      <c r="GW2256" s="18"/>
      <c r="GX2256" s="18"/>
      <c r="GY2256" s="18"/>
      <c r="GZ2256" s="18"/>
      <c r="HA2256" s="18"/>
      <c r="HB2256" s="18"/>
      <c r="HC2256" s="18"/>
      <c r="HD2256" s="18"/>
      <c r="HE2256" s="18"/>
      <c r="HF2256" s="18"/>
      <c r="HG2256" s="18"/>
      <c r="HH2256" s="18"/>
      <c r="HI2256" s="18"/>
      <c r="HJ2256" s="18"/>
      <c r="HK2256" s="18"/>
      <c r="HL2256" s="18"/>
      <c r="HM2256" s="18"/>
      <c r="HN2256" s="18"/>
      <c r="HO2256" s="18"/>
      <c r="HP2256" s="18"/>
      <c r="HQ2256" s="18"/>
      <c r="HR2256" s="18"/>
      <c r="HS2256" s="18"/>
      <c r="HT2256" s="18"/>
      <c r="HU2256" s="18"/>
      <c r="HV2256" s="18"/>
      <c r="HW2256" s="18"/>
      <c r="HX2256" s="18"/>
      <c r="HY2256" s="18"/>
      <c r="HZ2256" s="18"/>
      <c r="IA2256" s="18"/>
      <c r="IB2256" s="18"/>
      <c r="IC2256" s="18"/>
      <c r="ID2256" s="18"/>
      <c r="IE2256" s="18"/>
      <c r="IF2256" s="18"/>
      <c r="IG2256" s="18"/>
      <c r="IH2256" s="18"/>
      <c r="II2256" s="18"/>
      <c r="IJ2256" s="18"/>
      <c r="IK2256" s="18"/>
      <c r="IL2256" s="18"/>
      <c r="IM2256" s="18"/>
      <c r="IN2256" s="18"/>
      <c r="IO2256" s="18"/>
      <c r="IP2256" s="18"/>
      <c r="IQ2256" s="18"/>
      <c r="IR2256" s="18"/>
      <c r="IS2256" s="18"/>
      <c r="IT2256" s="18"/>
      <c r="IU2256" s="18"/>
      <c r="IV2256" s="18"/>
      <c r="IW2256" s="18"/>
      <c r="IX2256" s="18"/>
      <c r="IY2256" s="18"/>
      <c r="IZ2256" s="18"/>
      <c r="JA2256" s="18"/>
      <c r="JB2256" s="18"/>
      <c r="JC2256" s="18"/>
      <c r="JD2256" s="18"/>
      <c r="JE2256" s="18"/>
      <c r="JF2256" s="18"/>
      <c r="JG2256" s="18"/>
      <c r="JH2256" s="18"/>
      <c r="JI2256" s="18"/>
      <c r="JJ2256" s="18"/>
      <c r="JK2256" s="18"/>
      <c r="JL2256" s="18"/>
      <c r="JM2256" s="18"/>
      <c r="JN2256" s="18"/>
      <c r="JO2256" s="18"/>
      <c r="JP2256" s="18"/>
      <c r="JQ2256" s="18"/>
      <c r="JR2256" s="18"/>
      <c r="JS2256" s="18"/>
      <c r="JT2256" s="18"/>
      <c r="JU2256" s="18"/>
      <c r="JV2256" s="18"/>
      <c r="JW2256" s="18"/>
      <c r="JX2256" s="18"/>
      <c r="JY2256" s="18"/>
      <c r="JZ2256" s="18"/>
      <c r="KA2256" s="18"/>
    </row>
    <row r="2257" spans="1:287" x14ac:dyDescent="0.2">
      <c r="A2257" s="26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  <c r="GM2257" s="18"/>
      <c r="GN2257" s="18"/>
      <c r="GO2257" s="18"/>
      <c r="GP2257" s="18"/>
      <c r="GQ2257" s="18"/>
      <c r="GR2257" s="18"/>
      <c r="GS2257" s="18"/>
      <c r="GT2257" s="18"/>
      <c r="GU2257" s="18"/>
      <c r="GV2257" s="18"/>
      <c r="GW2257" s="18"/>
      <c r="GX2257" s="18"/>
      <c r="GY2257" s="18"/>
      <c r="GZ2257" s="18"/>
      <c r="HA2257" s="18"/>
      <c r="HB2257" s="18"/>
      <c r="HC2257" s="18"/>
      <c r="HD2257" s="18"/>
      <c r="HE2257" s="18"/>
      <c r="HF2257" s="18"/>
      <c r="HG2257" s="18"/>
      <c r="HH2257" s="18"/>
      <c r="HI2257" s="18"/>
      <c r="HJ2257" s="18"/>
      <c r="HK2257" s="18"/>
      <c r="HL2257" s="18"/>
      <c r="HM2257" s="18"/>
      <c r="HN2257" s="18"/>
      <c r="HO2257" s="18"/>
      <c r="HP2257" s="18"/>
      <c r="HQ2257" s="18"/>
      <c r="HR2257" s="18"/>
      <c r="HS2257" s="18"/>
      <c r="HT2257" s="18"/>
      <c r="HU2257" s="18"/>
      <c r="HV2257" s="18"/>
      <c r="HW2257" s="18"/>
      <c r="HX2257" s="18"/>
      <c r="HY2257" s="18"/>
      <c r="HZ2257" s="18"/>
      <c r="IA2257" s="18"/>
      <c r="IB2257" s="18"/>
      <c r="IC2257" s="18"/>
      <c r="ID2257" s="18"/>
      <c r="IE2257" s="18"/>
      <c r="IF2257" s="18"/>
      <c r="IG2257" s="18"/>
      <c r="IH2257" s="18"/>
      <c r="II2257" s="18"/>
      <c r="IJ2257" s="18"/>
      <c r="IK2257" s="18"/>
      <c r="IL2257" s="18"/>
      <c r="IM2257" s="18"/>
      <c r="IN2257" s="18"/>
      <c r="IO2257" s="18"/>
      <c r="IP2257" s="18"/>
      <c r="IQ2257" s="18"/>
      <c r="IR2257" s="18"/>
      <c r="IS2257" s="18"/>
      <c r="IT2257" s="18"/>
      <c r="IU2257" s="18"/>
      <c r="IV2257" s="18"/>
      <c r="IW2257" s="18"/>
      <c r="IX2257" s="18"/>
      <c r="IY2257" s="18"/>
      <c r="IZ2257" s="18"/>
      <c r="JA2257" s="18"/>
      <c r="JB2257" s="18"/>
      <c r="JC2257" s="18"/>
      <c r="JD2257" s="18"/>
      <c r="JE2257" s="18"/>
      <c r="JF2257" s="18"/>
      <c r="JG2257" s="18"/>
      <c r="JH2257" s="18"/>
      <c r="JI2257" s="18"/>
      <c r="JJ2257" s="18"/>
      <c r="JK2257" s="18"/>
      <c r="JL2257" s="18"/>
      <c r="JM2257" s="18"/>
      <c r="JN2257" s="18"/>
      <c r="JO2257" s="18"/>
      <c r="JP2257" s="18"/>
      <c r="JQ2257" s="18"/>
      <c r="JR2257" s="18"/>
      <c r="JS2257" s="18"/>
      <c r="JT2257" s="18"/>
      <c r="JU2257" s="18"/>
      <c r="JV2257" s="18"/>
      <c r="JW2257" s="18"/>
      <c r="JX2257" s="18"/>
      <c r="JY2257" s="18"/>
      <c r="JZ2257" s="18"/>
      <c r="KA2257" s="18"/>
    </row>
    <row r="2258" spans="1:287" x14ac:dyDescent="0.2">
      <c r="A2258" s="25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  <c r="GM2258" s="18"/>
      <c r="GN2258" s="18"/>
      <c r="GO2258" s="18"/>
      <c r="GP2258" s="18"/>
      <c r="GQ2258" s="18"/>
      <c r="GR2258" s="18"/>
      <c r="GS2258" s="18"/>
      <c r="GT2258" s="18"/>
      <c r="GU2258" s="18"/>
      <c r="GV2258" s="18"/>
      <c r="GW2258" s="18"/>
      <c r="GX2258" s="18"/>
      <c r="GY2258" s="18"/>
      <c r="GZ2258" s="18"/>
      <c r="HA2258" s="18"/>
      <c r="HB2258" s="18"/>
      <c r="HC2258" s="18"/>
      <c r="HD2258" s="18"/>
      <c r="HE2258" s="18"/>
      <c r="HF2258" s="18"/>
      <c r="HG2258" s="18"/>
      <c r="HH2258" s="18"/>
      <c r="HI2258" s="18"/>
      <c r="HJ2258" s="18"/>
      <c r="HK2258" s="18"/>
      <c r="HL2258" s="18"/>
      <c r="HM2258" s="18"/>
      <c r="HN2258" s="18"/>
      <c r="HO2258" s="18"/>
      <c r="HP2258" s="18"/>
      <c r="HQ2258" s="18"/>
      <c r="HR2258" s="18"/>
      <c r="HS2258" s="18"/>
      <c r="HT2258" s="18"/>
      <c r="HU2258" s="18"/>
      <c r="HV2258" s="18"/>
      <c r="HW2258" s="18"/>
      <c r="HX2258" s="18"/>
      <c r="HY2258" s="18"/>
      <c r="HZ2258" s="18"/>
      <c r="IA2258" s="18"/>
      <c r="IB2258" s="18"/>
      <c r="IC2258" s="18"/>
      <c r="ID2258" s="18"/>
      <c r="IE2258" s="18"/>
      <c r="IF2258" s="18"/>
      <c r="IG2258" s="18"/>
      <c r="IH2258" s="18"/>
      <c r="II2258" s="18"/>
      <c r="IJ2258" s="18"/>
      <c r="IK2258" s="18"/>
      <c r="IL2258" s="18"/>
      <c r="IM2258" s="18"/>
      <c r="IN2258" s="18"/>
      <c r="IO2258" s="18"/>
      <c r="IP2258" s="18"/>
      <c r="IQ2258" s="18"/>
      <c r="IR2258" s="18"/>
      <c r="IS2258" s="18"/>
      <c r="IT2258" s="18"/>
      <c r="IU2258" s="18"/>
      <c r="IV2258" s="18"/>
      <c r="IW2258" s="18"/>
      <c r="IX2258" s="18"/>
      <c r="IY2258" s="18"/>
      <c r="IZ2258" s="18"/>
      <c r="JA2258" s="18"/>
      <c r="JB2258" s="18"/>
      <c r="JC2258" s="18"/>
      <c r="JD2258" s="18"/>
      <c r="JE2258" s="18"/>
      <c r="JF2258" s="18"/>
      <c r="JG2258" s="18"/>
      <c r="JH2258" s="18"/>
      <c r="JI2258" s="18"/>
      <c r="JJ2258" s="18"/>
      <c r="JK2258" s="18"/>
      <c r="JL2258" s="18"/>
      <c r="JM2258" s="18"/>
      <c r="JN2258" s="18"/>
      <c r="JO2258" s="18"/>
      <c r="JP2258" s="18"/>
      <c r="JQ2258" s="18"/>
      <c r="JR2258" s="18"/>
      <c r="JS2258" s="18"/>
      <c r="JT2258" s="18"/>
      <c r="JU2258" s="18"/>
      <c r="JV2258" s="18"/>
      <c r="JW2258" s="18"/>
      <c r="JX2258" s="18"/>
      <c r="JY2258" s="18"/>
      <c r="JZ2258" s="18"/>
      <c r="KA2258" s="18"/>
    </row>
    <row r="2259" spans="1:287" x14ac:dyDescent="0.2">
      <c r="A2259" s="26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  <c r="GM2259" s="18"/>
      <c r="GN2259" s="18"/>
      <c r="GO2259" s="18"/>
      <c r="GP2259" s="18"/>
      <c r="GQ2259" s="18"/>
      <c r="GR2259" s="18"/>
      <c r="GS2259" s="18"/>
      <c r="GT2259" s="18"/>
      <c r="GU2259" s="18"/>
      <c r="GV2259" s="18"/>
      <c r="GW2259" s="18"/>
      <c r="GX2259" s="18"/>
      <c r="GY2259" s="18"/>
      <c r="GZ2259" s="18"/>
      <c r="HA2259" s="18"/>
      <c r="HB2259" s="18"/>
      <c r="HC2259" s="18"/>
      <c r="HD2259" s="18"/>
      <c r="HE2259" s="18"/>
      <c r="HF2259" s="18"/>
      <c r="HG2259" s="18"/>
      <c r="HH2259" s="18"/>
      <c r="HI2259" s="18"/>
      <c r="HJ2259" s="18"/>
      <c r="HK2259" s="18"/>
      <c r="HL2259" s="18"/>
      <c r="HM2259" s="18"/>
      <c r="HN2259" s="18"/>
      <c r="HO2259" s="18"/>
      <c r="HP2259" s="18"/>
      <c r="HQ2259" s="18"/>
      <c r="HR2259" s="18"/>
      <c r="HS2259" s="18"/>
      <c r="HT2259" s="18"/>
      <c r="HU2259" s="18"/>
      <c r="HV2259" s="18"/>
      <c r="HW2259" s="18"/>
      <c r="HX2259" s="18"/>
      <c r="HY2259" s="18"/>
      <c r="HZ2259" s="18"/>
      <c r="IA2259" s="18"/>
      <c r="IB2259" s="18"/>
      <c r="IC2259" s="18"/>
      <c r="ID2259" s="18"/>
      <c r="IE2259" s="18"/>
      <c r="IF2259" s="18"/>
      <c r="IG2259" s="18"/>
      <c r="IH2259" s="18"/>
      <c r="II2259" s="18"/>
      <c r="IJ2259" s="18"/>
      <c r="IK2259" s="18"/>
      <c r="IL2259" s="18"/>
      <c r="IM2259" s="18"/>
      <c r="IN2259" s="18"/>
      <c r="IO2259" s="18"/>
      <c r="IP2259" s="18"/>
      <c r="IQ2259" s="18"/>
      <c r="IR2259" s="18"/>
      <c r="IS2259" s="18"/>
      <c r="IT2259" s="18"/>
      <c r="IU2259" s="18"/>
      <c r="IV2259" s="18"/>
      <c r="IW2259" s="18"/>
      <c r="IX2259" s="18"/>
      <c r="IY2259" s="18"/>
      <c r="IZ2259" s="18"/>
      <c r="JA2259" s="18"/>
      <c r="JB2259" s="18"/>
      <c r="JC2259" s="18"/>
      <c r="JD2259" s="18"/>
      <c r="JE2259" s="18"/>
      <c r="JF2259" s="18"/>
      <c r="JG2259" s="18"/>
      <c r="JH2259" s="18"/>
      <c r="JI2259" s="18"/>
      <c r="JJ2259" s="18"/>
      <c r="JK2259" s="18"/>
      <c r="JL2259" s="18"/>
      <c r="JM2259" s="18"/>
      <c r="JN2259" s="18"/>
      <c r="JO2259" s="18"/>
      <c r="JP2259" s="18"/>
      <c r="JQ2259" s="18"/>
      <c r="JR2259" s="18"/>
      <c r="JS2259" s="18"/>
      <c r="JT2259" s="18"/>
      <c r="JU2259" s="18"/>
      <c r="JV2259" s="18"/>
      <c r="JW2259" s="18"/>
      <c r="JX2259" s="18"/>
      <c r="JY2259" s="18"/>
      <c r="JZ2259" s="18"/>
      <c r="KA2259" s="18"/>
    </row>
    <row r="2260" spans="1:287" x14ac:dyDescent="0.2">
      <c r="A2260" s="25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  <c r="GM2260" s="18"/>
      <c r="GN2260" s="18"/>
      <c r="GO2260" s="18"/>
      <c r="GP2260" s="18"/>
      <c r="GQ2260" s="18"/>
      <c r="GR2260" s="18"/>
      <c r="GS2260" s="18"/>
      <c r="GT2260" s="18"/>
      <c r="GU2260" s="18"/>
      <c r="GV2260" s="18"/>
      <c r="GW2260" s="18"/>
      <c r="GX2260" s="18"/>
      <c r="GY2260" s="18"/>
      <c r="GZ2260" s="18"/>
      <c r="HA2260" s="18"/>
      <c r="HB2260" s="18"/>
      <c r="HC2260" s="18"/>
      <c r="HD2260" s="18"/>
      <c r="HE2260" s="18"/>
      <c r="HF2260" s="18"/>
      <c r="HG2260" s="18"/>
      <c r="HH2260" s="18"/>
      <c r="HI2260" s="18"/>
      <c r="HJ2260" s="18"/>
      <c r="HK2260" s="18"/>
      <c r="HL2260" s="18"/>
      <c r="HM2260" s="18"/>
      <c r="HN2260" s="18"/>
      <c r="HO2260" s="18"/>
      <c r="HP2260" s="18"/>
      <c r="HQ2260" s="18"/>
      <c r="HR2260" s="18"/>
      <c r="HS2260" s="18"/>
      <c r="HT2260" s="18"/>
      <c r="HU2260" s="18"/>
      <c r="HV2260" s="18"/>
      <c r="HW2260" s="18"/>
      <c r="HX2260" s="18"/>
      <c r="HY2260" s="18"/>
      <c r="HZ2260" s="18"/>
      <c r="IA2260" s="18"/>
      <c r="IB2260" s="18"/>
      <c r="IC2260" s="18"/>
      <c r="ID2260" s="18"/>
      <c r="IE2260" s="18"/>
      <c r="IF2260" s="18"/>
      <c r="IG2260" s="18"/>
      <c r="IH2260" s="18"/>
      <c r="II2260" s="18"/>
      <c r="IJ2260" s="18"/>
      <c r="IK2260" s="18"/>
      <c r="IL2260" s="18"/>
      <c r="IM2260" s="18"/>
      <c r="IN2260" s="18"/>
      <c r="IO2260" s="18"/>
      <c r="IP2260" s="18"/>
      <c r="IQ2260" s="18"/>
      <c r="IR2260" s="18"/>
      <c r="IS2260" s="18"/>
      <c r="IT2260" s="18"/>
      <c r="IU2260" s="18"/>
      <c r="IV2260" s="18"/>
      <c r="IW2260" s="18"/>
      <c r="IX2260" s="18"/>
      <c r="IY2260" s="18"/>
      <c r="IZ2260" s="18"/>
      <c r="JA2260" s="18"/>
      <c r="JB2260" s="18"/>
      <c r="JC2260" s="18"/>
      <c r="JD2260" s="18"/>
      <c r="JE2260" s="18"/>
      <c r="JF2260" s="18"/>
      <c r="JG2260" s="18"/>
      <c r="JH2260" s="18"/>
      <c r="JI2260" s="18"/>
      <c r="JJ2260" s="18"/>
      <c r="JK2260" s="18"/>
      <c r="JL2260" s="18"/>
      <c r="JM2260" s="18"/>
      <c r="JN2260" s="18"/>
      <c r="JO2260" s="18"/>
      <c r="JP2260" s="18"/>
      <c r="JQ2260" s="18"/>
      <c r="JR2260" s="18"/>
      <c r="JS2260" s="18"/>
      <c r="JT2260" s="18"/>
      <c r="JU2260" s="18"/>
      <c r="JV2260" s="18"/>
      <c r="JW2260" s="18"/>
      <c r="JX2260" s="18"/>
      <c r="JY2260" s="18"/>
      <c r="JZ2260" s="18"/>
      <c r="KA2260" s="18"/>
    </row>
    <row r="2261" spans="1:287" x14ac:dyDescent="0.2">
      <c r="A2261" s="26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  <c r="GM2261" s="18"/>
      <c r="GN2261" s="18"/>
      <c r="GO2261" s="18"/>
      <c r="GP2261" s="18"/>
      <c r="GQ2261" s="18"/>
      <c r="GR2261" s="18"/>
      <c r="GS2261" s="18"/>
      <c r="GT2261" s="18"/>
      <c r="GU2261" s="18"/>
      <c r="GV2261" s="18"/>
      <c r="GW2261" s="18"/>
      <c r="GX2261" s="18"/>
      <c r="GY2261" s="18"/>
      <c r="GZ2261" s="18"/>
      <c r="HA2261" s="18"/>
      <c r="HB2261" s="18"/>
      <c r="HC2261" s="18"/>
      <c r="HD2261" s="18"/>
      <c r="HE2261" s="18"/>
      <c r="HF2261" s="18"/>
      <c r="HG2261" s="18"/>
      <c r="HH2261" s="18"/>
      <c r="HI2261" s="18"/>
      <c r="HJ2261" s="18"/>
      <c r="HK2261" s="18"/>
      <c r="HL2261" s="18"/>
      <c r="HM2261" s="18"/>
      <c r="HN2261" s="18"/>
      <c r="HO2261" s="18"/>
      <c r="HP2261" s="18"/>
      <c r="HQ2261" s="18"/>
      <c r="HR2261" s="18"/>
      <c r="HS2261" s="18"/>
      <c r="HT2261" s="18"/>
      <c r="HU2261" s="18"/>
      <c r="HV2261" s="18"/>
      <c r="HW2261" s="18"/>
      <c r="HX2261" s="18"/>
      <c r="HY2261" s="18"/>
      <c r="HZ2261" s="18"/>
      <c r="IA2261" s="18"/>
      <c r="IB2261" s="18"/>
      <c r="IC2261" s="18"/>
      <c r="ID2261" s="18"/>
      <c r="IE2261" s="18"/>
      <c r="IF2261" s="18"/>
      <c r="IG2261" s="18"/>
      <c r="IH2261" s="18"/>
      <c r="II2261" s="18"/>
      <c r="IJ2261" s="18"/>
      <c r="IK2261" s="18"/>
      <c r="IL2261" s="18"/>
      <c r="IM2261" s="18"/>
      <c r="IN2261" s="18"/>
      <c r="IO2261" s="18"/>
      <c r="IP2261" s="18"/>
      <c r="IQ2261" s="18"/>
      <c r="IR2261" s="18"/>
      <c r="IS2261" s="18"/>
      <c r="IT2261" s="18"/>
      <c r="IU2261" s="18"/>
      <c r="IV2261" s="18"/>
      <c r="IW2261" s="18"/>
      <c r="IX2261" s="18"/>
      <c r="IY2261" s="18"/>
      <c r="IZ2261" s="18"/>
      <c r="JA2261" s="18"/>
      <c r="JB2261" s="18"/>
      <c r="JC2261" s="18"/>
      <c r="JD2261" s="18"/>
      <c r="JE2261" s="18"/>
      <c r="JF2261" s="18"/>
      <c r="JG2261" s="18"/>
      <c r="JH2261" s="18"/>
      <c r="JI2261" s="18"/>
      <c r="JJ2261" s="18"/>
      <c r="JK2261" s="18"/>
      <c r="JL2261" s="18"/>
      <c r="JM2261" s="18"/>
      <c r="JN2261" s="18"/>
      <c r="JO2261" s="18"/>
      <c r="JP2261" s="18"/>
      <c r="JQ2261" s="18"/>
      <c r="JR2261" s="18"/>
      <c r="JS2261" s="18"/>
      <c r="JT2261" s="18"/>
      <c r="JU2261" s="18"/>
      <c r="JV2261" s="18"/>
      <c r="JW2261" s="18"/>
      <c r="JX2261" s="18"/>
      <c r="JY2261" s="18"/>
      <c r="JZ2261" s="18"/>
      <c r="KA2261" s="18"/>
    </row>
    <row r="2262" spans="1:287" x14ac:dyDescent="0.2">
      <c r="A2262" s="25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  <c r="GM2262" s="18"/>
      <c r="GN2262" s="18"/>
      <c r="GO2262" s="18"/>
      <c r="GP2262" s="18"/>
      <c r="GQ2262" s="18"/>
      <c r="GR2262" s="18"/>
      <c r="GS2262" s="18"/>
      <c r="GT2262" s="18"/>
      <c r="GU2262" s="18"/>
      <c r="GV2262" s="18"/>
      <c r="GW2262" s="18"/>
      <c r="GX2262" s="18"/>
      <c r="GY2262" s="18"/>
      <c r="GZ2262" s="18"/>
      <c r="HA2262" s="18"/>
      <c r="HB2262" s="18"/>
      <c r="HC2262" s="18"/>
      <c r="HD2262" s="18"/>
      <c r="HE2262" s="18"/>
      <c r="HF2262" s="18"/>
      <c r="HG2262" s="18"/>
      <c r="HH2262" s="18"/>
      <c r="HI2262" s="18"/>
      <c r="HJ2262" s="18"/>
      <c r="HK2262" s="18"/>
      <c r="HL2262" s="18"/>
      <c r="HM2262" s="18"/>
      <c r="HN2262" s="18"/>
      <c r="HO2262" s="18"/>
      <c r="HP2262" s="18"/>
      <c r="HQ2262" s="18"/>
      <c r="HR2262" s="18"/>
      <c r="HS2262" s="18"/>
      <c r="HT2262" s="18"/>
      <c r="HU2262" s="18"/>
      <c r="HV2262" s="18"/>
      <c r="HW2262" s="18"/>
      <c r="HX2262" s="18"/>
      <c r="HY2262" s="18"/>
      <c r="HZ2262" s="18"/>
      <c r="IA2262" s="18"/>
      <c r="IB2262" s="18"/>
      <c r="IC2262" s="18"/>
      <c r="ID2262" s="18"/>
      <c r="IE2262" s="18"/>
      <c r="IF2262" s="18"/>
      <c r="IG2262" s="18"/>
      <c r="IH2262" s="18"/>
      <c r="II2262" s="18"/>
      <c r="IJ2262" s="18"/>
      <c r="IK2262" s="18"/>
      <c r="IL2262" s="18"/>
      <c r="IM2262" s="18"/>
      <c r="IN2262" s="18"/>
      <c r="IO2262" s="18"/>
      <c r="IP2262" s="18"/>
      <c r="IQ2262" s="18"/>
      <c r="IR2262" s="18"/>
      <c r="IS2262" s="18"/>
      <c r="IT2262" s="18"/>
      <c r="IU2262" s="18"/>
      <c r="IV2262" s="18"/>
      <c r="IW2262" s="18"/>
      <c r="IX2262" s="18"/>
      <c r="IY2262" s="18"/>
      <c r="IZ2262" s="18"/>
      <c r="JA2262" s="18"/>
      <c r="JB2262" s="18"/>
      <c r="JC2262" s="18"/>
      <c r="JD2262" s="18"/>
      <c r="JE2262" s="18"/>
      <c r="JF2262" s="18"/>
      <c r="JG2262" s="18"/>
      <c r="JH2262" s="18"/>
      <c r="JI2262" s="18"/>
      <c r="JJ2262" s="18"/>
      <c r="JK2262" s="18"/>
      <c r="JL2262" s="18"/>
      <c r="JM2262" s="18"/>
      <c r="JN2262" s="18"/>
      <c r="JO2262" s="18"/>
      <c r="JP2262" s="18"/>
      <c r="JQ2262" s="18"/>
      <c r="JR2262" s="18"/>
      <c r="JS2262" s="18"/>
      <c r="JT2262" s="18"/>
      <c r="JU2262" s="18"/>
      <c r="JV2262" s="18"/>
      <c r="JW2262" s="18"/>
      <c r="JX2262" s="18"/>
      <c r="JY2262" s="18"/>
      <c r="JZ2262" s="18"/>
      <c r="KA2262" s="18"/>
    </row>
    <row r="2263" spans="1:287" x14ac:dyDescent="0.2">
      <c r="A2263" s="25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  <c r="GM2263" s="18"/>
      <c r="GN2263" s="18"/>
      <c r="GO2263" s="18"/>
      <c r="GP2263" s="18"/>
      <c r="GQ2263" s="18"/>
      <c r="GR2263" s="18"/>
      <c r="GS2263" s="18"/>
      <c r="GT2263" s="18"/>
      <c r="GU2263" s="18"/>
      <c r="GV2263" s="18"/>
      <c r="GW2263" s="18"/>
      <c r="GX2263" s="18"/>
      <c r="GY2263" s="18"/>
      <c r="GZ2263" s="18"/>
      <c r="HA2263" s="18"/>
      <c r="HB2263" s="18"/>
      <c r="HC2263" s="18"/>
      <c r="HD2263" s="18"/>
      <c r="HE2263" s="18"/>
      <c r="HF2263" s="18"/>
      <c r="HG2263" s="18"/>
      <c r="HH2263" s="18"/>
      <c r="HI2263" s="18"/>
      <c r="HJ2263" s="18"/>
      <c r="HK2263" s="18"/>
      <c r="HL2263" s="18"/>
      <c r="HM2263" s="18"/>
      <c r="HN2263" s="18"/>
      <c r="HO2263" s="18"/>
      <c r="HP2263" s="18"/>
      <c r="HQ2263" s="18"/>
      <c r="HR2263" s="18"/>
      <c r="HS2263" s="18"/>
      <c r="HT2263" s="18"/>
      <c r="HU2263" s="18"/>
      <c r="HV2263" s="18"/>
      <c r="HW2263" s="18"/>
      <c r="HX2263" s="18"/>
      <c r="HY2263" s="18"/>
      <c r="HZ2263" s="18"/>
      <c r="IA2263" s="18"/>
      <c r="IB2263" s="18"/>
      <c r="IC2263" s="18"/>
      <c r="ID2263" s="18"/>
      <c r="IE2263" s="18"/>
      <c r="IF2263" s="18"/>
      <c r="IG2263" s="18"/>
      <c r="IH2263" s="18"/>
      <c r="II2263" s="18"/>
      <c r="IJ2263" s="18"/>
      <c r="IK2263" s="18"/>
      <c r="IL2263" s="18"/>
      <c r="IM2263" s="18"/>
      <c r="IN2263" s="18"/>
      <c r="IO2263" s="18"/>
      <c r="IP2263" s="18"/>
      <c r="IQ2263" s="18"/>
      <c r="IR2263" s="18"/>
      <c r="IS2263" s="18"/>
      <c r="IT2263" s="18"/>
      <c r="IU2263" s="18"/>
      <c r="IV2263" s="18"/>
      <c r="IW2263" s="18"/>
      <c r="IX2263" s="18"/>
      <c r="IY2263" s="18"/>
      <c r="IZ2263" s="18"/>
      <c r="JA2263" s="18"/>
      <c r="JB2263" s="18"/>
      <c r="JC2263" s="18"/>
      <c r="JD2263" s="18"/>
      <c r="JE2263" s="18"/>
      <c r="JF2263" s="18"/>
      <c r="JG2263" s="18"/>
      <c r="JH2263" s="18"/>
      <c r="JI2263" s="18"/>
      <c r="JJ2263" s="18"/>
      <c r="JK2263" s="18"/>
      <c r="JL2263" s="18"/>
      <c r="JM2263" s="18"/>
      <c r="JN2263" s="18"/>
      <c r="JO2263" s="18"/>
      <c r="JP2263" s="18"/>
      <c r="JQ2263" s="18"/>
      <c r="JR2263" s="18"/>
      <c r="JS2263" s="18"/>
      <c r="JT2263" s="18"/>
      <c r="JU2263" s="18"/>
      <c r="JV2263" s="18"/>
      <c r="JW2263" s="18"/>
      <c r="JX2263" s="18"/>
      <c r="JY2263" s="18"/>
      <c r="JZ2263" s="18"/>
      <c r="KA2263" s="18"/>
    </row>
    <row r="2264" spans="1:287" x14ac:dyDescent="0.2">
      <c r="A2264" s="25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  <c r="GM2264" s="18"/>
      <c r="GN2264" s="18"/>
      <c r="GO2264" s="18"/>
      <c r="GP2264" s="18"/>
      <c r="GQ2264" s="18"/>
      <c r="GR2264" s="18"/>
      <c r="GS2264" s="18"/>
      <c r="GT2264" s="18"/>
      <c r="GU2264" s="18"/>
      <c r="GV2264" s="18"/>
      <c r="GW2264" s="18"/>
      <c r="GX2264" s="18"/>
      <c r="GY2264" s="18"/>
      <c r="GZ2264" s="18"/>
      <c r="HA2264" s="18"/>
      <c r="HB2264" s="18"/>
      <c r="HC2264" s="18"/>
      <c r="HD2264" s="18"/>
      <c r="HE2264" s="18"/>
      <c r="HF2264" s="18"/>
      <c r="HG2264" s="18"/>
      <c r="HH2264" s="18"/>
      <c r="HI2264" s="18"/>
      <c r="HJ2264" s="18"/>
      <c r="HK2264" s="18"/>
      <c r="HL2264" s="18"/>
      <c r="HM2264" s="18"/>
      <c r="HN2264" s="18"/>
      <c r="HO2264" s="18"/>
      <c r="HP2264" s="18"/>
      <c r="HQ2264" s="18"/>
      <c r="HR2264" s="18"/>
      <c r="HS2264" s="18"/>
      <c r="HT2264" s="18"/>
      <c r="HU2264" s="18"/>
      <c r="HV2264" s="18"/>
      <c r="HW2264" s="18"/>
      <c r="HX2264" s="18"/>
      <c r="HY2264" s="18"/>
      <c r="HZ2264" s="18"/>
      <c r="IA2264" s="18"/>
      <c r="IB2264" s="18"/>
      <c r="IC2264" s="18"/>
      <c r="ID2264" s="18"/>
      <c r="IE2264" s="18"/>
      <c r="IF2264" s="18"/>
      <c r="IG2264" s="18"/>
      <c r="IH2264" s="18"/>
      <c r="II2264" s="18"/>
      <c r="IJ2264" s="18"/>
      <c r="IK2264" s="18"/>
      <c r="IL2264" s="18"/>
      <c r="IM2264" s="18"/>
      <c r="IN2264" s="18"/>
      <c r="IO2264" s="18"/>
      <c r="IP2264" s="18"/>
      <c r="IQ2264" s="18"/>
      <c r="IR2264" s="18"/>
      <c r="IS2264" s="18"/>
      <c r="IT2264" s="18"/>
      <c r="IU2264" s="18"/>
      <c r="IV2264" s="18"/>
      <c r="IW2264" s="18"/>
      <c r="IX2264" s="18"/>
      <c r="IY2264" s="18"/>
      <c r="IZ2264" s="18"/>
      <c r="JA2264" s="18"/>
      <c r="JB2264" s="18"/>
      <c r="JC2264" s="18"/>
      <c r="JD2264" s="18"/>
      <c r="JE2264" s="18"/>
      <c r="JF2264" s="18"/>
      <c r="JG2264" s="18"/>
      <c r="JH2264" s="18"/>
      <c r="JI2264" s="18"/>
      <c r="JJ2264" s="18"/>
      <c r="JK2264" s="18"/>
      <c r="JL2264" s="18"/>
      <c r="JM2264" s="18"/>
      <c r="JN2264" s="18"/>
      <c r="JO2264" s="18"/>
      <c r="JP2264" s="18"/>
      <c r="JQ2264" s="18"/>
      <c r="JR2264" s="18"/>
      <c r="JS2264" s="18"/>
      <c r="JT2264" s="18"/>
      <c r="JU2264" s="18"/>
      <c r="JV2264" s="18"/>
      <c r="JW2264" s="18"/>
      <c r="JX2264" s="18"/>
      <c r="JY2264" s="18"/>
      <c r="JZ2264" s="18"/>
      <c r="KA2264" s="18"/>
    </row>
    <row r="2265" spans="1:287" x14ac:dyDescent="0.2">
      <c r="A2265" s="26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  <c r="GM2265" s="18"/>
      <c r="GN2265" s="18"/>
      <c r="GO2265" s="18"/>
      <c r="GP2265" s="18"/>
      <c r="GQ2265" s="18"/>
      <c r="GR2265" s="18"/>
      <c r="GS2265" s="18"/>
      <c r="GT2265" s="18"/>
      <c r="GU2265" s="18"/>
      <c r="GV2265" s="18"/>
      <c r="GW2265" s="18"/>
      <c r="GX2265" s="18"/>
      <c r="GY2265" s="18"/>
      <c r="GZ2265" s="18"/>
      <c r="HA2265" s="18"/>
      <c r="HB2265" s="18"/>
      <c r="HC2265" s="18"/>
      <c r="HD2265" s="18"/>
      <c r="HE2265" s="18"/>
      <c r="HF2265" s="18"/>
      <c r="HG2265" s="18"/>
      <c r="HH2265" s="18"/>
      <c r="HI2265" s="18"/>
      <c r="HJ2265" s="18"/>
      <c r="HK2265" s="18"/>
      <c r="HL2265" s="18"/>
      <c r="HM2265" s="18"/>
      <c r="HN2265" s="18"/>
      <c r="HO2265" s="18"/>
      <c r="HP2265" s="18"/>
      <c r="HQ2265" s="18"/>
      <c r="HR2265" s="18"/>
      <c r="HS2265" s="18"/>
      <c r="HT2265" s="18"/>
      <c r="HU2265" s="18"/>
      <c r="HV2265" s="18"/>
      <c r="HW2265" s="18"/>
      <c r="HX2265" s="18"/>
      <c r="HY2265" s="18"/>
      <c r="HZ2265" s="18"/>
      <c r="IA2265" s="18"/>
      <c r="IB2265" s="18"/>
      <c r="IC2265" s="18"/>
      <c r="ID2265" s="18"/>
      <c r="IE2265" s="18"/>
      <c r="IF2265" s="18"/>
      <c r="IG2265" s="18"/>
      <c r="IH2265" s="18"/>
      <c r="II2265" s="18"/>
      <c r="IJ2265" s="18"/>
      <c r="IK2265" s="18"/>
      <c r="IL2265" s="18"/>
      <c r="IM2265" s="18"/>
      <c r="IN2265" s="18"/>
      <c r="IO2265" s="18"/>
      <c r="IP2265" s="18"/>
      <c r="IQ2265" s="18"/>
      <c r="IR2265" s="18"/>
      <c r="IS2265" s="18"/>
      <c r="IT2265" s="18"/>
      <c r="IU2265" s="18"/>
      <c r="IV2265" s="18"/>
      <c r="IW2265" s="18"/>
      <c r="IX2265" s="18"/>
      <c r="IY2265" s="18"/>
      <c r="IZ2265" s="18"/>
      <c r="JA2265" s="18"/>
      <c r="JB2265" s="18"/>
      <c r="JC2265" s="18"/>
      <c r="JD2265" s="18"/>
      <c r="JE2265" s="18"/>
      <c r="JF2265" s="18"/>
      <c r="JG2265" s="18"/>
      <c r="JH2265" s="18"/>
      <c r="JI2265" s="18"/>
      <c r="JJ2265" s="18"/>
      <c r="JK2265" s="18"/>
      <c r="JL2265" s="18"/>
      <c r="JM2265" s="18"/>
      <c r="JN2265" s="18"/>
      <c r="JO2265" s="18"/>
      <c r="JP2265" s="18"/>
      <c r="JQ2265" s="18"/>
      <c r="JR2265" s="18"/>
      <c r="JS2265" s="18"/>
      <c r="JT2265" s="18"/>
      <c r="JU2265" s="18"/>
      <c r="JV2265" s="18"/>
      <c r="JW2265" s="18"/>
      <c r="JX2265" s="18"/>
      <c r="JY2265" s="18"/>
      <c r="JZ2265" s="18"/>
      <c r="KA2265" s="18"/>
    </row>
    <row r="2266" spans="1:287" x14ac:dyDescent="0.2">
      <c r="A2266" s="26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  <c r="GM2266" s="18"/>
      <c r="GN2266" s="18"/>
      <c r="GO2266" s="18"/>
      <c r="GP2266" s="18"/>
      <c r="GQ2266" s="18"/>
      <c r="GR2266" s="18"/>
      <c r="GS2266" s="18"/>
      <c r="GT2266" s="18"/>
      <c r="GU2266" s="18"/>
      <c r="GV2266" s="18"/>
      <c r="GW2266" s="18"/>
      <c r="GX2266" s="18"/>
      <c r="GY2266" s="18"/>
      <c r="GZ2266" s="18"/>
      <c r="HA2266" s="18"/>
      <c r="HB2266" s="18"/>
      <c r="HC2266" s="18"/>
      <c r="HD2266" s="18"/>
      <c r="HE2266" s="18"/>
      <c r="HF2266" s="18"/>
      <c r="HG2266" s="18"/>
      <c r="HH2266" s="18"/>
      <c r="HI2266" s="18"/>
      <c r="HJ2266" s="18"/>
      <c r="HK2266" s="18"/>
      <c r="HL2266" s="18"/>
      <c r="HM2266" s="18"/>
      <c r="HN2266" s="18"/>
      <c r="HO2266" s="18"/>
      <c r="HP2266" s="18"/>
      <c r="HQ2266" s="18"/>
      <c r="HR2266" s="18"/>
      <c r="HS2266" s="18"/>
      <c r="HT2266" s="18"/>
      <c r="HU2266" s="18"/>
      <c r="HV2266" s="18"/>
      <c r="HW2266" s="18"/>
      <c r="HX2266" s="18"/>
      <c r="HY2266" s="18"/>
      <c r="HZ2266" s="18"/>
      <c r="IA2266" s="18"/>
      <c r="IB2266" s="18"/>
      <c r="IC2266" s="18"/>
      <c r="ID2266" s="18"/>
      <c r="IE2266" s="18"/>
      <c r="IF2266" s="18"/>
      <c r="IG2266" s="18"/>
      <c r="IH2266" s="18"/>
      <c r="II2266" s="18"/>
      <c r="IJ2266" s="18"/>
      <c r="IK2266" s="18"/>
      <c r="IL2266" s="18"/>
      <c r="IM2266" s="18"/>
      <c r="IN2266" s="18"/>
      <c r="IO2266" s="18"/>
      <c r="IP2266" s="18"/>
      <c r="IQ2266" s="18"/>
      <c r="IR2266" s="18"/>
      <c r="IS2266" s="18"/>
      <c r="IT2266" s="18"/>
      <c r="IU2266" s="18"/>
      <c r="IV2266" s="18"/>
      <c r="IW2266" s="18"/>
      <c r="IX2266" s="18"/>
      <c r="IY2266" s="18"/>
      <c r="IZ2266" s="18"/>
      <c r="JA2266" s="18"/>
      <c r="JB2266" s="18"/>
      <c r="JC2266" s="18"/>
      <c r="JD2266" s="18"/>
      <c r="JE2266" s="18"/>
      <c r="JF2266" s="18"/>
      <c r="JG2266" s="18"/>
      <c r="JH2266" s="18"/>
      <c r="JI2266" s="18"/>
      <c r="JJ2266" s="18"/>
      <c r="JK2266" s="18"/>
      <c r="JL2266" s="18"/>
      <c r="JM2266" s="18"/>
      <c r="JN2266" s="18"/>
      <c r="JO2266" s="18"/>
      <c r="JP2266" s="18"/>
      <c r="JQ2266" s="18"/>
      <c r="JR2266" s="18"/>
      <c r="JS2266" s="18"/>
      <c r="JT2266" s="18"/>
      <c r="JU2266" s="18"/>
      <c r="JV2266" s="18"/>
      <c r="JW2266" s="18"/>
      <c r="JX2266" s="18"/>
      <c r="JY2266" s="18"/>
      <c r="JZ2266" s="18"/>
      <c r="KA2266" s="18"/>
    </row>
    <row r="2267" spans="1:287" x14ac:dyDescent="0.2">
      <c r="A2267" s="25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  <c r="GM2267" s="18"/>
      <c r="GN2267" s="18"/>
      <c r="GO2267" s="18"/>
      <c r="GP2267" s="18"/>
      <c r="GQ2267" s="18"/>
      <c r="GR2267" s="18"/>
      <c r="GS2267" s="18"/>
      <c r="GT2267" s="18"/>
      <c r="GU2267" s="18"/>
      <c r="GV2267" s="18"/>
      <c r="GW2267" s="18"/>
      <c r="GX2267" s="18"/>
      <c r="GY2267" s="18"/>
      <c r="GZ2267" s="18"/>
      <c r="HA2267" s="18"/>
      <c r="HB2267" s="18"/>
      <c r="HC2267" s="18"/>
      <c r="HD2267" s="18"/>
      <c r="HE2267" s="18"/>
      <c r="HF2267" s="18"/>
      <c r="HG2267" s="18"/>
      <c r="HH2267" s="18"/>
      <c r="HI2267" s="18"/>
      <c r="HJ2267" s="18"/>
      <c r="HK2267" s="18"/>
      <c r="HL2267" s="18"/>
      <c r="HM2267" s="18"/>
      <c r="HN2267" s="18"/>
      <c r="HO2267" s="18"/>
      <c r="HP2267" s="18"/>
      <c r="HQ2267" s="18"/>
      <c r="HR2267" s="18"/>
      <c r="HS2267" s="18"/>
      <c r="HT2267" s="18"/>
      <c r="HU2267" s="18"/>
      <c r="HV2267" s="18"/>
      <c r="HW2267" s="18"/>
      <c r="HX2267" s="18"/>
      <c r="HY2267" s="18"/>
      <c r="HZ2267" s="18"/>
      <c r="IA2267" s="18"/>
      <c r="IB2267" s="18"/>
      <c r="IC2267" s="18"/>
      <c r="ID2267" s="18"/>
      <c r="IE2267" s="18"/>
      <c r="IF2267" s="18"/>
      <c r="IG2267" s="18"/>
      <c r="IH2267" s="18"/>
      <c r="II2267" s="18"/>
      <c r="IJ2267" s="18"/>
      <c r="IK2267" s="18"/>
      <c r="IL2267" s="18"/>
      <c r="IM2267" s="18"/>
      <c r="IN2267" s="18"/>
      <c r="IO2267" s="18"/>
      <c r="IP2267" s="18"/>
      <c r="IQ2267" s="18"/>
      <c r="IR2267" s="18"/>
      <c r="IS2267" s="18"/>
      <c r="IT2267" s="18"/>
      <c r="IU2267" s="18"/>
      <c r="IV2267" s="18"/>
      <c r="IW2267" s="18"/>
      <c r="IX2267" s="18"/>
      <c r="IY2267" s="18"/>
      <c r="IZ2267" s="18"/>
      <c r="JA2267" s="18"/>
      <c r="JB2267" s="18"/>
      <c r="JC2267" s="18"/>
      <c r="JD2267" s="18"/>
      <c r="JE2267" s="18"/>
      <c r="JF2267" s="18"/>
      <c r="JG2267" s="18"/>
      <c r="JH2267" s="18"/>
      <c r="JI2267" s="18"/>
      <c r="JJ2267" s="18"/>
      <c r="JK2267" s="18"/>
      <c r="JL2267" s="18"/>
      <c r="JM2267" s="18"/>
      <c r="JN2267" s="18"/>
      <c r="JO2267" s="18"/>
      <c r="JP2267" s="18"/>
      <c r="JQ2267" s="18"/>
      <c r="JR2267" s="18"/>
      <c r="JS2267" s="18"/>
      <c r="JT2267" s="18"/>
      <c r="JU2267" s="18"/>
      <c r="JV2267" s="18"/>
      <c r="JW2267" s="18"/>
      <c r="JX2267" s="18"/>
      <c r="JY2267" s="18"/>
      <c r="JZ2267" s="18"/>
      <c r="KA2267" s="18"/>
    </row>
    <row r="2268" spans="1:287" x14ac:dyDescent="0.2">
      <c r="A2268" s="25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  <c r="GM2268" s="18"/>
      <c r="GN2268" s="18"/>
      <c r="GO2268" s="18"/>
      <c r="GP2268" s="18"/>
      <c r="GQ2268" s="18"/>
      <c r="GR2268" s="18"/>
      <c r="GS2268" s="18"/>
      <c r="GT2268" s="18"/>
      <c r="GU2268" s="18"/>
      <c r="GV2268" s="18"/>
      <c r="GW2268" s="18"/>
      <c r="GX2268" s="18"/>
      <c r="GY2268" s="18"/>
      <c r="GZ2268" s="18"/>
      <c r="HA2268" s="18"/>
      <c r="HB2268" s="18"/>
      <c r="HC2268" s="18"/>
      <c r="HD2268" s="18"/>
      <c r="HE2268" s="18"/>
      <c r="HF2268" s="18"/>
      <c r="HG2268" s="18"/>
      <c r="HH2268" s="18"/>
      <c r="HI2268" s="18"/>
      <c r="HJ2268" s="18"/>
      <c r="HK2268" s="18"/>
      <c r="HL2268" s="18"/>
      <c r="HM2268" s="18"/>
      <c r="HN2268" s="18"/>
      <c r="HO2268" s="18"/>
      <c r="HP2268" s="18"/>
      <c r="HQ2268" s="18"/>
      <c r="HR2268" s="18"/>
      <c r="HS2268" s="18"/>
      <c r="HT2268" s="18"/>
      <c r="HU2268" s="18"/>
      <c r="HV2268" s="18"/>
      <c r="HW2268" s="18"/>
      <c r="HX2268" s="18"/>
      <c r="HY2268" s="18"/>
      <c r="HZ2268" s="18"/>
      <c r="IA2268" s="18"/>
      <c r="IB2268" s="18"/>
      <c r="IC2268" s="18"/>
      <c r="ID2268" s="18"/>
      <c r="IE2268" s="18"/>
      <c r="IF2268" s="18"/>
      <c r="IG2268" s="18"/>
      <c r="IH2268" s="18"/>
      <c r="II2268" s="18"/>
      <c r="IJ2268" s="18"/>
      <c r="IK2268" s="18"/>
      <c r="IL2268" s="18"/>
      <c r="IM2268" s="18"/>
      <c r="IN2268" s="18"/>
      <c r="IO2268" s="18"/>
      <c r="IP2268" s="18"/>
      <c r="IQ2268" s="18"/>
      <c r="IR2268" s="18"/>
      <c r="IS2268" s="18"/>
      <c r="IT2268" s="18"/>
      <c r="IU2268" s="18"/>
      <c r="IV2268" s="18"/>
      <c r="IW2268" s="18"/>
      <c r="IX2268" s="18"/>
      <c r="IY2268" s="18"/>
      <c r="IZ2268" s="18"/>
      <c r="JA2268" s="18"/>
      <c r="JB2268" s="18"/>
      <c r="JC2268" s="18"/>
      <c r="JD2268" s="18"/>
      <c r="JE2268" s="18"/>
      <c r="JF2268" s="18"/>
      <c r="JG2268" s="18"/>
      <c r="JH2268" s="18"/>
      <c r="JI2268" s="18"/>
      <c r="JJ2268" s="18"/>
      <c r="JK2268" s="18"/>
      <c r="JL2268" s="18"/>
      <c r="JM2268" s="18"/>
      <c r="JN2268" s="18"/>
      <c r="JO2268" s="18"/>
      <c r="JP2268" s="18"/>
      <c r="JQ2268" s="18"/>
      <c r="JR2268" s="18"/>
      <c r="JS2268" s="18"/>
      <c r="JT2268" s="18"/>
      <c r="JU2268" s="18"/>
      <c r="JV2268" s="18"/>
      <c r="JW2268" s="18"/>
      <c r="JX2268" s="18"/>
      <c r="JY2268" s="18"/>
      <c r="JZ2268" s="18"/>
      <c r="KA2268" s="18"/>
    </row>
    <row r="2269" spans="1:287" x14ac:dyDescent="0.2">
      <c r="A2269" s="25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  <c r="GM2269" s="18"/>
      <c r="GN2269" s="18"/>
      <c r="GO2269" s="18"/>
      <c r="GP2269" s="18"/>
      <c r="GQ2269" s="18"/>
      <c r="GR2269" s="18"/>
      <c r="GS2269" s="18"/>
      <c r="GT2269" s="18"/>
      <c r="GU2269" s="18"/>
      <c r="GV2269" s="18"/>
      <c r="GW2269" s="18"/>
      <c r="GX2269" s="18"/>
      <c r="GY2269" s="18"/>
      <c r="GZ2269" s="18"/>
      <c r="HA2269" s="18"/>
      <c r="HB2269" s="18"/>
      <c r="HC2269" s="18"/>
      <c r="HD2269" s="18"/>
      <c r="HE2269" s="18"/>
      <c r="HF2269" s="18"/>
      <c r="HG2269" s="18"/>
      <c r="HH2269" s="18"/>
      <c r="HI2269" s="18"/>
      <c r="HJ2269" s="18"/>
      <c r="HK2269" s="18"/>
      <c r="HL2269" s="18"/>
      <c r="HM2269" s="18"/>
      <c r="HN2269" s="18"/>
      <c r="HO2269" s="18"/>
      <c r="HP2269" s="18"/>
      <c r="HQ2269" s="18"/>
      <c r="HR2269" s="18"/>
      <c r="HS2269" s="18"/>
      <c r="HT2269" s="18"/>
      <c r="HU2269" s="18"/>
      <c r="HV2269" s="18"/>
      <c r="HW2269" s="18"/>
      <c r="HX2269" s="18"/>
      <c r="HY2269" s="18"/>
      <c r="HZ2269" s="18"/>
      <c r="IA2269" s="18"/>
      <c r="IB2269" s="18"/>
      <c r="IC2269" s="18"/>
      <c r="ID2269" s="18"/>
      <c r="IE2269" s="18"/>
      <c r="IF2269" s="18"/>
      <c r="IG2269" s="18"/>
      <c r="IH2269" s="18"/>
      <c r="II2269" s="18"/>
      <c r="IJ2269" s="18"/>
      <c r="IK2269" s="18"/>
      <c r="IL2269" s="18"/>
      <c r="IM2269" s="18"/>
      <c r="IN2269" s="18"/>
      <c r="IO2269" s="18"/>
      <c r="IP2269" s="18"/>
      <c r="IQ2269" s="18"/>
      <c r="IR2269" s="18"/>
      <c r="IS2269" s="18"/>
      <c r="IT2269" s="18"/>
      <c r="IU2269" s="18"/>
      <c r="IV2269" s="18"/>
      <c r="IW2269" s="18"/>
      <c r="IX2269" s="18"/>
      <c r="IY2269" s="18"/>
      <c r="IZ2269" s="18"/>
      <c r="JA2269" s="18"/>
      <c r="JB2269" s="18"/>
      <c r="JC2269" s="18"/>
      <c r="JD2269" s="18"/>
      <c r="JE2269" s="18"/>
      <c r="JF2269" s="18"/>
      <c r="JG2269" s="18"/>
      <c r="JH2269" s="18"/>
      <c r="JI2269" s="18"/>
      <c r="JJ2269" s="18"/>
      <c r="JK2269" s="18"/>
      <c r="JL2269" s="18"/>
      <c r="JM2269" s="18"/>
      <c r="JN2269" s="18"/>
      <c r="JO2269" s="18"/>
      <c r="JP2269" s="18"/>
      <c r="JQ2269" s="18"/>
      <c r="JR2269" s="18"/>
      <c r="JS2269" s="18"/>
      <c r="JT2269" s="18"/>
      <c r="JU2269" s="18"/>
      <c r="JV2269" s="18"/>
      <c r="JW2269" s="18"/>
      <c r="JX2269" s="18"/>
      <c r="JY2269" s="18"/>
      <c r="JZ2269" s="18"/>
      <c r="KA2269" s="18"/>
    </row>
    <row r="2270" spans="1:287" x14ac:dyDescent="0.2">
      <c r="A2270" s="26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  <c r="GM2270" s="18"/>
      <c r="GN2270" s="18"/>
      <c r="GO2270" s="18"/>
      <c r="GP2270" s="18"/>
      <c r="GQ2270" s="18"/>
      <c r="GR2270" s="18"/>
      <c r="GS2270" s="18"/>
      <c r="GT2270" s="18"/>
      <c r="GU2270" s="18"/>
      <c r="GV2270" s="18"/>
      <c r="GW2270" s="18"/>
      <c r="GX2270" s="18"/>
      <c r="GY2270" s="18"/>
      <c r="GZ2270" s="18"/>
      <c r="HA2270" s="18"/>
      <c r="HB2270" s="18"/>
      <c r="HC2270" s="18"/>
      <c r="HD2270" s="18"/>
      <c r="HE2270" s="18"/>
      <c r="HF2270" s="18"/>
      <c r="HG2270" s="18"/>
      <c r="HH2270" s="18"/>
      <c r="HI2270" s="18"/>
      <c r="HJ2270" s="18"/>
      <c r="HK2270" s="18"/>
      <c r="HL2270" s="18"/>
      <c r="HM2270" s="18"/>
      <c r="HN2270" s="18"/>
      <c r="HO2270" s="18"/>
      <c r="HP2270" s="18"/>
      <c r="HQ2270" s="18"/>
      <c r="HR2270" s="18"/>
      <c r="HS2270" s="18"/>
      <c r="HT2270" s="18"/>
      <c r="HU2270" s="18"/>
      <c r="HV2270" s="18"/>
      <c r="HW2270" s="18"/>
      <c r="HX2270" s="18"/>
      <c r="HY2270" s="18"/>
      <c r="HZ2270" s="18"/>
      <c r="IA2270" s="18"/>
      <c r="IB2270" s="18"/>
      <c r="IC2270" s="18"/>
      <c r="ID2270" s="18"/>
      <c r="IE2270" s="18"/>
      <c r="IF2270" s="18"/>
      <c r="IG2270" s="18"/>
      <c r="IH2270" s="18"/>
      <c r="II2270" s="18"/>
      <c r="IJ2270" s="18"/>
      <c r="IK2270" s="18"/>
      <c r="IL2270" s="18"/>
      <c r="IM2270" s="18"/>
      <c r="IN2270" s="18"/>
      <c r="IO2270" s="18"/>
      <c r="IP2270" s="18"/>
      <c r="IQ2270" s="18"/>
      <c r="IR2270" s="18"/>
      <c r="IS2270" s="18"/>
      <c r="IT2270" s="18"/>
      <c r="IU2270" s="18"/>
      <c r="IV2270" s="18"/>
      <c r="IW2270" s="18"/>
      <c r="IX2270" s="18"/>
      <c r="IY2270" s="18"/>
      <c r="IZ2270" s="18"/>
      <c r="JA2270" s="18"/>
      <c r="JB2270" s="18"/>
      <c r="JC2270" s="18"/>
      <c r="JD2270" s="18"/>
      <c r="JE2270" s="18"/>
      <c r="JF2270" s="18"/>
      <c r="JG2270" s="18"/>
      <c r="JH2270" s="18"/>
      <c r="JI2270" s="18"/>
      <c r="JJ2270" s="18"/>
      <c r="JK2270" s="18"/>
      <c r="JL2270" s="18"/>
      <c r="JM2270" s="18"/>
      <c r="JN2270" s="18"/>
      <c r="JO2270" s="18"/>
      <c r="JP2270" s="18"/>
      <c r="JQ2270" s="18"/>
      <c r="JR2270" s="18"/>
      <c r="JS2270" s="18"/>
      <c r="JT2270" s="18"/>
      <c r="JU2270" s="18"/>
      <c r="JV2270" s="18"/>
      <c r="JW2270" s="18"/>
      <c r="JX2270" s="18"/>
      <c r="JY2270" s="18"/>
      <c r="JZ2270" s="18"/>
      <c r="KA2270" s="18"/>
    </row>
    <row r="2271" spans="1:287" x14ac:dyDescent="0.2">
      <c r="A2271" s="25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  <c r="GM2271" s="18"/>
      <c r="GN2271" s="18"/>
      <c r="GO2271" s="18"/>
      <c r="GP2271" s="18"/>
      <c r="GQ2271" s="18"/>
      <c r="GR2271" s="18"/>
      <c r="GS2271" s="18"/>
      <c r="GT2271" s="18"/>
      <c r="GU2271" s="18"/>
      <c r="GV2271" s="18"/>
      <c r="GW2271" s="18"/>
      <c r="GX2271" s="18"/>
      <c r="GY2271" s="18"/>
      <c r="GZ2271" s="18"/>
      <c r="HA2271" s="18"/>
      <c r="HB2271" s="18"/>
      <c r="HC2271" s="18"/>
      <c r="HD2271" s="18"/>
      <c r="HE2271" s="18"/>
      <c r="HF2271" s="18"/>
      <c r="HG2271" s="18"/>
      <c r="HH2271" s="18"/>
      <c r="HI2271" s="18"/>
      <c r="HJ2271" s="18"/>
      <c r="HK2271" s="18"/>
      <c r="HL2271" s="18"/>
      <c r="HM2271" s="18"/>
      <c r="HN2271" s="18"/>
      <c r="HO2271" s="18"/>
      <c r="HP2271" s="18"/>
      <c r="HQ2271" s="18"/>
      <c r="HR2271" s="18"/>
      <c r="HS2271" s="18"/>
      <c r="HT2271" s="18"/>
      <c r="HU2271" s="18"/>
      <c r="HV2271" s="18"/>
      <c r="HW2271" s="18"/>
      <c r="HX2271" s="18"/>
      <c r="HY2271" s="18"/>
      <c r="HZ2271" s="18"/>
      <c r="IA2271" s="18"/>
      <c r="IB2271" s="18"/>
      <c r="IC2271" s="18"/>
      <c r="ID2271" s="18"/>
      <c r="IE2271" s="18"/>
      <c r="IF2271" s="18"/>
      <c r="IG2271" s="18"/>
      <c r="IH2271" s="18"/>
      <c r="II2271" s="18"/>
      <c r="IJ2271" s="18"/>
      <c r="IK2271" s="18"/>
      <c r="IL2271" s="18"/>
      <c r="IM2271" s="18"/>
      <c r="IN2271" s="18"/>
      <c r="IO2271" s="18"/>
      <c r="IP2271" s="18"/>
      <c r="IQ2271" s="18"/>
      <c r="IR2271" s="18"/>
      <c r="IS2271" s="18"/>
      <c r="IT2271" s="18"/>
      <c r="IU2271" s="18"/>
      <c r="IV2271" s="18"/>
      <c r="IW2271" s="18"/>
      <c r="IX2271" s="18"/>
      <c r="IY2271" s="18"/>
      <c r="IZ2271" s="18"/>
      <c r="JA2271" s="18"/>
      <c r="JB2271" s="18"/>
      <c r="JC2271" s="18"/>
      <c r="JD2271" s="18"/>
      <c r="JE2271" s="18"/>
      <c r="JF2271" s="18"/>
      <c r="JG2271" s="18"/>
      <c r="JH2271" s="18"/>
      <c r="JI2271" s="18"/>
      <c r="JJ2271" s="18"/>
      <c r="JK2271" s="18"/>
      <c r="JL2271" s="18"/>
      <c r="JM2271" s="18"/>
      <c r="JN2271" s="18"/>
      <c r="JO2271" s="18"/>
      <c r="JP2271" s="18"/>
      <c r="JQ2271" s="18"/>
      <c r="JR2271" s="18"/>
      <c r="JS2271" s="18"/>
      <c r="JT2271" s="18"/>
      <c r="JU2271" s="18"/>
      <c r="JV2271" s="18"/>
      <c r="JW2271" s="18"/>
      <c r="JX2271" s="18"/>
      <c r="JY2271" s="18"/>
      <c r="JZ2271" s="18"/>
      <c r="KA2271" s="18"/>
    </row>
    <row r="2272" spans="1:287" x14ac:dyDescent="0.2">
      <c r="A2272" s="26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  <c r="GM2272" s="18"/>
      <c r="GN2272" s="18"/>
      <c r="GO2272" s="18"/>
      <c r="GP2272" s="18"/>
      <c r="GQ2272" s="18"/>
      <c r="GR2272" s="18"/>
      <c r="GS2272" s="18"/>
      <c r="GT2272" s="18"/>
      <c r="GU2272" s="18"/>
      <c r="GV2272" s="18"/>
      <c r="GW2272" s="18"/>
      <c r="GX2272" s="18"/>
      <c r="GY2272" s="18"/>
      <c r="GZ2272" s="18"/>
      <c r="HA2272" s="18"/>
      <c r="HB2272" s="18"/>
      <c r="HC2272" s="18"/>
      <c r="HD2272" s="18"/>
      <c r="HE2272" s="18"/>
      <c r="HF2272" s="18"/>
      <c r="HG2272" s="18"/>
      <c r="HH2272" s="18"/>
      <c r="HI2272" s="18"/>
      <c r="HJ2272" s="18"/>
      <c r="HK2272" s="18"/>
      <c r="HL2272" s="18"/>
      <c r="HM2272" s="18"/>
      <c r="HN2272" s="18"/>
      <c r="HO2272" s="18"/>
      <c r="HP2272" s="18"/>
      <c r="HQ2272" s="18"/>
      <c r="HR2272" s="18"/>
      <c r="HS2272" s="18"/>
      <c r="HT2272" s="18"/>
      <c r="HU2272" s="18"/>
      <c r="HV2272" s="18"/>
      <c r="HW2272" s="18"/>
      <c r="HX2272" s="18"/>
      <c r="HY2272" s="18"/>
      <c r="HZ2272" s="18"/>
      <c r="IA2272" s="18"/>
      <c r="IB2272" s="18"/>
      <c r="IC2272" s="18"/>
      <c r="ID2272" s="18"/>
      <c r="IE2272" s="18"/>
      <c r="IF2272" s="18"/>
      <c r="IG2272" s="18"/>
      <c r="IH2272" s="18"/>
      <c r="II2272" s="18"/>
      <c r="IJ2272" s="18"/>
      <c r="IK2272" s="18"/>
      <c r="IL2272" s="18"/>
      <c r="IM2272" s="18"/>
      <c r="IN2272" s="18"/>
      <c r="IO2272" s="18"/>
      <c r="IP2272" s="18"/>
      <c r="IQ2272" s="18"/>
      <c r="IR2272" s="18"/>
      <c r="IS2272" s="18"/>
      <c r="IT2272" s="18"/>
      <c r="IU2272" s="18"/>
      <c r="IV2272" s="18"/>
      <c r="IW2272" s="18"/>
      <c r="IX2272" s="18"/>
      <c r="IY2272" s="18"/>
      <c r="IZ2272" s="18"/>
      <c r="JA2272" s="18"/>
      <c r="JB2272" s="18"/>
      <c r="JC2272" s="18"/>
      <c r="JD2272" s="18"/>
      <c r="JE2272" s="18"/>
      <c r="JF2272" s="18"/>
      <c r="JG2272" s="18"/>
      <c r="JH2272" s="18"/>
      <c r="JI2272" s="18"/>
      <c r="JJ2272" s="18"/>
      <c r="JK2272" s="18"/>
      <c r="JL2272" s="18"/>
      <c r="JM2272" s="18"/>
      <c r="JN2272" s="18"/>
      <c r="JO2272" s="18"/>
      <c r="JP2272" s="18"/>
      <c r="JQ2272" s="18"/>
      <c r="JR2272" s="18"/>
      <c r="JS2272" s="18"/>
      <c r="JT2272" s="18"/>
      <c r="JU2272" s="18"/>
      <c r="JV2272" s="18"/>
      <c r="JW2272" s="18"/>
      <c r="JX2272" s="18"/>
      <c r="JY2272" s="18"/>
      <c r="JZ2272" s="18"/>
      <c r="KA2272" s="18"/>
    </row>
    <row r="2273" spans="1:287" x14ac:dyDescent="0.2">
      <c r="A2273" s="25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  <c r="GM2273" s="18"/>
      <c r="GN2273" s="18"/>
      <c r="GO2273" s="18"/>
      <c r="GP2273" s="18"/>
      <c r="GQ2273" s="18"/>
      <c r="GR2273" s="18"/>
      <c r="GS2273" s="18"/>
      <c r="GT2273" s="18"/>
      <c r="GU2273" s="18"/>
      <c r="GV2273" s="18"/>
      <c r="GW2273" s="18"/>
      <c r="GX2273" s="18"/>
      <c r="GY2273" s="18"/>
      <c r="GZ2273" s="18"/>
      <c r="HA2273" s="18"/>
      <c r="HB2273" s="18"/>
      <c r="HC2273" s="18"/>
      <c r="HD2273" s="18"/>
      <c r="HE2273" s="18"/>
      <c r="HF2273" s="18"/>
      <c r="HG2273" s="18"/>
      <c r="HH2273" s="18"/>
      <c r="HI2273" s="18"/>
      <c r="HJ2273" s="18"/>
      <c r="HK2273" s="18"/>
      <c r="HL2273" s="18"/>
      <c r="HM2273" s="18"/>
      <c r="HN2273" s="18"/>
      <c r="HO2273" s="18"/>
      <c r="HP2273" s="18"/>
      <c r="HQ2273" s="18"/>
      <c r="HR2273" s="18"/>
      <c r="HS2273" s="18"/>
      <c r="HT2273" s="18"/>
      <c r="HU2273" s="18"/>
      <c r="HV2273" s="18"/>
      <c r="HW2273" s="18"/>
      <c r="HX2273" s="18"/>
      <c r="HY2273" s="18"/>
      <c r="HZ2273" s="18"/>
      <c r="IA2273" s="18"/>
      <c r="IB2273" s="18"/>
      <c r="IC2273" s="18"/>
      <c r="ID2273" s="18"/>
      <c r="IE2273" s="18"/>
      <c r="IF2273" s="18"/>
      <c r="IG2273" s="18"/>
      <c r="IH2273" s="18"/>
      <c r="II2273" s="18"/>
      <c r="IJ2273" s="18"/>
      <c r="IK2273" s="18"/>
      <c r="IL2273" s="18"/>
      <c r="IM2273" s="18"/>
      <c r="IN2273" s="18"/>
      <c r="IO2273" s="18"/>
      <c r="IP2273" s="18"/>
      <c r="IQ2273" s="18"/>
      <c r="IR2273" s="18"/>
      <c r="IS2273" s="18"/>
      <c r="IT2273" s="18"/>
      <c r="IU2273" s="18"/>
      <c r="IV2273" s="18"/>
      <c r="IW2273" s="18"/>
      <c r="IX2273" s="18"/>
      <c r="IY2273" s="18"/>
      <c r="IZ2273" s="18"/>
      <c r="JA2273" s="18"/>
      <c r="JB2273" s="18"/>
      <c r="JC2273" s="18"/>
      <c r="JD2273" s="18"/>
      <c r="JE2273" s="18"/>
      <c r="JF2273" s="18"/>
      <c r="JG2273" s="18"/>
      <c r="JH2273" s="18"/>
      <c r="JI2273" s="18"/>
      <c r="JJ2273" s="18"/>
      <c r="JK2273" s="18"/>
      <c r="JL2273" s="18"/>
      <c r="JM2273" s="18"/>
      <c r="JN2273" s="18"/>
      <c r="JO2273" s="18"/>
      <c r="JP2273" s="18"/>
      <c r="JQ2273" s="18"/>
      <c r="JR2273" s="18"/>
      <c r="JS2273" s="18"/>
      <c r="JT2273" s="18"/>
      <c r="JU2273" s="18"/>
      <c r="JV2273" s="18"/>
      <c r="JW2273" s="18"/>
      <c r="JX2273" s="18"/>
      <c r="JY2273" s="18"/>
      <c r="JZ2273" s="18"/>
      <c r="KA2273" s="18"/>
    </row>
    <row r="2274" spans="1:287" x14ac:dyDescent="0.2">
      <c r="A2274" s="26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  <c r="GM2274" s="18"/>
      <c r="GN2274" s="18"/>
      <c r="GO2274" s="18"/>
      <c r="GP2274" s="18"/>
      <c r="GQ2274" s="18"/>
      <c r="GR2274" s="18"/>
      <c r="GS2274" s="18"/>
      <c r="GT2274" s="18"/>
      <c r="GU2274" s="18"/>
      <c r="GV2274" s="18"/>
      <c r="GW2274" s="18"/>
      <c r="GX2274" s="18"/>
      <c r="GY2274" s="18"/>
      <c r="GZ2274" s="18"/>
      <c r="HA2274" s="18"/>
      <c r="HB2274" s="18"/>
      <c r="HC2274" s="18"/>
      <c r="HD2274" s="18"/>
      <c r="HE2274" s="18"/>
      <c r="HF2274" s="18"/>
      <c r="HG2274" s="18"/>
      <c r="HH2274" s="18"/>
      <c r="HI2274" s="18"/>
      <c r="HJ2274" s="18"/>
      <c r="HK2274" s="18"/>
      <c r="HL2274" s="18"/>
      <c r="HM2274" s="18"/>
      <c r="HN2274" s="18"/>
      <c r="HO2274" s="18"/>
      <c r="HP2274" s="18"/>
      <c r="HQ2274" s="18"/>
      <c r="HR2274" s="18"/>
      <c r="HS2274" s="18"/>
      <c r="HT2274" s="18"/>
      <c r="HU2274" s="18"/>
      <c r="HV2274" s="18"/>
      <c r="HW2274" s="18"/>
      <c r="HX2274" s="18"/>
      <c r="HY2274" s="18"/>
      <c r="HZ2274" s="18"/>
      <c r="IA2274" s="18"/>
      <c r="IB2274" s="18"/>
      <c r="IC2274" s="18"/>
      <c r="ID2274" s="18"/>
      <c r="IE2274" s="18"/>
      <c r="IF2274" s="18"/>
      <c r="IG2274" s="18"/>
      <c r="IH2274" s="18"/>
      <c r="II2274" s="18"/>
      <c r="IJ2274" s="18"/>
      <c r="IK2274" s="18"/>
      <c r="IL2274" s="18"/>
      <c r="IM2274" s="18"/>
      <c r="IN2274" s="18"/>
      <c r="IO2274" s="18"/>
      <c r="IP2274" s="18"/>
      <c r="IQ2274" s="18"/>
      <c r="IR2274" s="18"/>
      <c r="IS2274" s="18"/>
      <c r="IT2274" s="18"/>
      <c r="IU2274" s="18"/>
      <c r="IV2274" s="18"/>
      <c r="IW2274" s="18"/>
      <c r="IX2274" s="18"/>
      <c r="IY2274" s="18"/>
      <c r="IZ2274" s="18"/>
      <c r="JA2274" s="18"/>
      <c r="JB2274" s="18"/>
      <c r="JC2274" s="18"/>
      <c r="JD2274" s="18"/>
      <c r="JE2274" s="18"/>
      <c r="JF2274" s="18"/>
      <c r="JG2274" s="18"/>
      <c r="JH2274" s="18"/>
      <c r="JI2274" s="18"/>
      <c r="JJ2274" s="18"/>
      <c r="JK2274" s="18"/>
      <c r="JL2274" s="18"/>
      <c r="JM2274" s="18"/>
      <c r="JN2274" s="18"/>
      <c r="JO2274" s="18"/>
      <c r="JP2274" s="18"/>
      <c r="JQ2274" s="18"/>
      <c r="JR2274" s="18"/>
      <c r="JS2274" s="18"/>
      <c r="JT2274" s="18"/>
      <c r="JU2274" s="18"/>
      <c r="JV2274" s="18"/>
      <c r="JW2274" s="18"/>
      <c r="JX2274" s="18"/>
      <c r="JY2274" s="18"/>
      <c r="JZ2274" s="18"/>
      <c r="KA2274" s="18"/>
    </row>
    <row r="2275" spans="1:287" x14ac:dyDescent="0.2">
      <c r="A2275" s="25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  <c r="GM2275" s="18"/>
      <c r="GN2275" s="18"/>
      <c r="GO2275" s="18"/>
      <c r="GP2275" s="18"/>
      <c r="GQ2275" s="18"/>
      <c r="GR2275" s="18"/>
      <c r="GS2275" s="18"/>
      <c r="GT2275" s="18"/>
      <c r="GU2275" s="18"/>
      <c r="GV2275" s="18"/>
      <c r="GW2275" s="18"/>
      <c r="GX2275" s="18"/>
      <c r="GY2275" s="18"/>
      <c r="GZ2275" s="18"/>
      <c r="HA2275" s="18"/>
      <c r="HB2275" s="18"/>
      <c r="HC2275" s="18"/>
      <c r="HD2275" s="18"/>
      <c r="HE2275" s="18"/>
      <c r="HF2275" s="18"/>
      <c r="HG2275" s="18"/>
      <c r="HH2275" s="18"/>
      <c r="HI2275" s="18"/>
      <c r="HJ2275" s="18"/>
      <c r="HK2275" s="18"/>
      <c r="HL2275" s="18"/>
      <c r="HM2275" s="18"/>
      <c r="HN2275" s="18"/>
      <c r="HO2275" s="18"/>
      <c r="HP2275" s="18"/>
      <c r="HQ2275" s="18"/>
      <c r="HR2275" s="18"/>
      <c r="HS2275" s="18"/>
      <c r="HT2275" s="18"/>
      <c r="HU2275" s="18"/>
      <c r="HV2275" s="18"/>
      <c r="HW2275" s="18"/>
      <c r="HX2275" s="18"/>
      <c r="HY2275" s="18"/>
      <c r="HZ2275" s="18"/>
      <c r="IA2275" s="18"/>
      <c r="IB2275" s="18"/>
      <c r="IC2275" s="18"/>
      <c r="ID2275" s="18"/>
      <c r="IE2275" s="18"/>
      <c r="IF2275" s="18"/>
      <c r="IG2275" s="18"/>
      <c r="IH2275" s="18"/>
      <c r="II2275" s="18"/>
      <c r="IJ2275" s="18"/>
      <c r="IK2275" s="18"/>
      <c r="IL2275" s="18"/>
      <c r="IM2275" s="18"/>
      <c r="IN2275" s="18"/>
      <c r="IO2275" s="18"/>
      <c r="IP2275" s="18"/>
      <c r="IQ2275" s="18"/>
      <c r="IR2275" s="18"/>
      <c r="IS2275" s="18"/>
      <c r="IT2275" s="18"/>
      <c r="IU2275" s="18"/>
      <c r="IV2275" s="18"/>
      <c r="IW2275" s="18"/>
      <c r="IX2275" s="18"/>
      <c r="IY2275" s="18"/>
      <c r="IZ2275" s="18"/>
      <c r="JA2275" s="18"/>
      <c r="JB2275" s="18"/>
      <c r="JC2275" s="18"/>
      <c r="JD2275" s="18"/>
      <c r="JE2275" s="18"/>
      <c r="JF2275" s="18"/>
      <c r="JG2275" s="18"/>
      <c r="JH2275" s="18"/>
      <c r="JI2275" s="18"/>
      <c r="JJ2275" s="18"/>
      <c r="JK2275" s="18"/>
      <c r="JL2275" s="18"/>
      <c r="JM2275" s="18"/>
      <c r="JN2275" s="18"/>
      <c r="JO2275" s="18"/>
      <c r="JP2275" s="18"/>
      <c r="JQ2275" s="18"/>
      <c r="JR2275" s="18"/>
      <c r="JS2275" s="18"/>
      <c r="JT2275" s="18"/>
      <c r="JU2275" s="18"/>
      <c r="JV2275" s="18"/>
      <c r="JW2275" s="18"/>
      <c r="JX2275" s="18"/>
      <c r="JY2275" s="18"/>
      <c r="JZ2275" s="18"/>
      <c r="KA2275" s="18"/>
    </row>
    <row r="2276" spans="1:287" x14ac:dyDescent="0.2">
      <c r="A2276" s="26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  <c r="GM2276" s="18"/>
      <c r="GN2276" s="18"/>
      <c r="GO2276" s="18"/>
      <c r="GP2276" s="18"/>
      <c r="GQ2276" s="18"/>
      <c r="GR2276" s="18"/>
      <c r="GS2276" s="18"/>
      <c r="GT2276" s="18"/>
      <c r="GU2276" s="18"/>
      <c r="GV2276" s="18"/>
      <c r="GW2276" s="18"/>
      <c r="GX2276" s="18"/>
      <c r="GY2276" s="18"/>
      <c r="GZ2276" s="18"/>
      <c r="HA2276" s="18"/>
      <c r="HB2276" s="18"/>
      <c r="HC2276" s="18"/>
      <c r="HD2276" s="18"/>
      <c r="HE2276" s="18"/>
      <c r="HF2276" s="18"/>
      <c r="HG2276" s="18"/>
      <c r="HH2276" s="18"/>
      <c r="HI2276" s="18"/>
      <c r="HJ2276" s="18"/>
      <c r="HK2276" s="18"/>
      <c r="HL2276" s="18"/>
      <c r="HM2276" s="18"/>
      <c r="HN2276" s="18"/>
      <c r="HO2276" s="18"/>
      <c r="HP2276" s="18"/>
      <c r="HQ2276" s="18"/>
      <c r="HR2276" s="18"/>
      <c r="HS2276" s="18"/>
      <c r="HT2276" s="18"/>
      <c r="HU2276" s="18"/>
      <c r="HV2276" s="18"/>
      <c r="HW2276" s="18"/>
      <c r="HX2276" s="18"/>
      <c r="HY2276" s="18"/>
      <c r="HZ2276" s="18"/>
      <c r="IA2276" s="18"/>
      <c r="IB2276" s="18"/>
      <c r="IC2276" s="18"/>
      <c r="ID2276" s="18"/>
      <c r="IE2276" s="18"/>
      <c r="IF2276" s="18"/>
      <c r="IG2276" s="18"/>
      <c r="IH2276" s="18"/>
      <c r="II2276" s="18"/>
      <c r="IJ2276" s="18"/>
      <c r="IK2276" s="18"/>
      <c r="IL2276" s="18"/>
      <c r="IM2276" s="18"/>
      <c r="IN2276" s="18"/>
      <c r="IO2276" s="18"/>
      <c r="IP2276" s="18"/>
      <c r="IQ2276" s="18"/>
      <c r="IR2276" s="18"/>
      <c r="IS2276" s="18"/>
      <c r="IT2276" s="18"/>
      <c r="IU2276" s="18"/>
      <c r="IV2276" s="18"/>
      <c r="IW2276" s="18"/>
      <c r="IX2276" s="18"/>
      <c r="IY2276" s="18"/>
      <c r="IZ2276" s="18"/>
      <c r="JA2276" s="18"/>
      <c r="JB2276" s="18"/>
      <c r="JC2276" s="18"/>
      <c r="JD2276" s="18"/>
      <c r="JE2276" s="18"/>
      <c r="JF2276" s="18"/>
      <c r="JG2276" s="18"/>
      <c r="JH2276" s="18"/>
      <c r="JI2276" s="18"/>
      <c r="JJ2276" s="18"/>
      <c r="JK2276" s="18"/>
      <c r="JL2276" s="18"/>
      <c r="JM2276" s="18"/>
      <c r="JN2276" s="18"/>
      <c r="JO2276" s="18"/>
      <c r="JP2276" s="18"/>
      <c r="JQ2276" s="18"/>
      <c r="JR2276" s="18"/>
      <c r="JS2276" s="18"/>
      <c r="JT2276" s="18"/>
      <c r="JU2276" s="18"/>
      <c r="JV2276" s="18"/>
      <c r="JW2276" s="18"/>
      <c r="JX2276" s="18"/>
      <c r="JY2276" s="18"/>
      <c r="JZ2276" s="18"/>
      <c r="KA2276" s="18"/>
    </row>
    <row r="2277" spans="1:287" x14ac:dyDescent="0.2">
      <c r="A2277" s="27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  <c r="GM2277" s="18"/>
      <c r="GN2277" s="18"/>
      <c r="GO2277" s="18"/>
      <c r="GP2277" s="18"/>
      <c r="GQ2277" s="18"/>
      <c r="GR2277" s="18"/>
      <c r="GS2277" s="18"/>
      <c r="GT2277" s="18"/>
      <c r="GU2277" s="18"/>
      <c r="GV2277" s="18"/>
      <c r="GW2277" s="18"/>
      <c r="GX2277" s="18"/>
      <c r="GY2277" s="18"/>
      <c r="GZ2277" s="18"/>
      <c r="HA2277" s="18"/>
      <c r="HB2277" s="18"/>
      <c r="HC2277" s="18"/>
      <c r="HD2277" s="18"/>
      <c r="HE2277" s="18"/>
      <c r="HF2277" s="18"/>
      <c r="HG2277" s="18"/>
      <c r="HH2277" s="18"/>
      <c r="HI2277" s="18"/>
      <c r="HJ2277" s="18"/>
      <c r="HK2277" s="18"/>
      <c r="HL2277" s="18"/>
      <c r="HM2277" s="18"/>
      <c r="HN2277" s="18"/>
      <c r="HO2277" s="18"/>
      <c r="HP2277" s="18"/>
      <c r="HQ2277" s="18"/>
      <c r="HR2277" s="18"/>
      <c r="HS2277" s="18"/>
      <c r="HT2277" s="18"/>
      <c r="HU2277" s="18"/>
      <c r="HV2277" s="18"/>
      <c r="HW2277" s="18"/>
      <c r="HX2277" s="18"/>
      <c r="HY2277" s="18"/>
      <c r="HZ2277" s="18"/>
      <c r="IA2277" s="18"/>
      <c r="IB2277" s="18"/>
      <c r="IC2277" s="18"/>
      <c r="ID2277" s="18"/>
      <c r="IE2277" s="18"/>
      <c r="IF2277" s="18"/>
      <c r="IG2277" s="18"/>
      <c r="IH2277" s="18"/>
      <c r="II2277" s="18"/>
      <c r="IJ2277" s="18"/>
      <c r="IK2277" s="18"/>
      <c r="IL2277" s="18"/>
      <c r="IM2277" s="18"/>
      <c r="IN2277" s="18"/>
      <c r="IO2277" s="18"/>
      <c r="IP2277" s="18"/>
      <c r="IQ2277" s="18"/>
      <c r="IR2277" s="18"/>
      <c r="IS2277" s="18"/>
      <c r="IT2277" s="18"/>
      <c r="IU2277" s="18"/>
      <c r="IV2277" s="18"/>
      <c r="IW2277" s="18"/>
      <c r="IX2277" s="18"/>
      <c r="IY2277" s="18"/>
      <c r="IZ2277" s="18"/>
      <c r="JA2277" s="18"/>
      <c r="JB2277" s="18"/>
      <c r="JC2277" s="18"/>
      <c r="JD2277" s="18"/>
      <c r="JE2277" s="18"/>
      <c r="JF2277" s="18"/>
      <c r="JG2277" s="18"/>
      <c r="JH2277" s="18"/>
      <c r="JI2277" s="18"/>
      <c r="JJ2277" s="18"/>
      <c r="JK2277" s="18"/>
      <c r="JL2277" s="18"/>
      <c r="JM2277" s="18"/>
      <c r="JN2277" s="18"/>
      <c r="JO2277" s="18"/>
      <c r="JP2277" s="18"/>
      <c r="JQ2277" s="18"/>
      <c r="JR2277" s="18"/>
      <c r="JS2277" s="18"/>
      <c r="JT2277" s="18"/>
      <c r="JU2277" s="18"/>
      <c r="JV2277" s="18"/>
      <c r="JW2277" s="18"/>
      <c r="JX2277" s="18"/>
      <c r="JY2277" s="18"/>
      <c r="JZ2277" s="18"/>
      <c r="KA2277" s="18"/>
    </row>
    <row r="2278" spans="1:287" x14ac:dyDescent="0.2">
      <c r="A2278" s="28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  <c r="GM2278" s="18"/>
      <c r="GN2278" s="18"/>
      <c r="GO2278" s="18"/>
      <c r="GP2278" s="18"/>
      <c r="GQ2278" s="18"/>
      <c r="GR2278" s="18"/>
      <c r="GS2278" s="18"/>
      <c r="GT2278" s="18"/>
      <c r="GU2278" s="18"/>
      <c r="GV2278" s="18"/>
      <c r="GW2278" s="18"/>
      <c r="GX2278" s="18"/>
      <c r="GY2278" s="18"/>
      <c r="GZ2278" s="18"/>
      <c r="HA2278" s="18"/>
      <c r="HB2278" s="18"/>
      <c r="HC2278" s="18"/>
      <c r="HD2278" s="18"/>
      <c r="HE2278" s="18"/>
      <c r="HF2278" s="18"/>
      <c r="HG2278" s="18"/>
      <c r="HH2278" s="18"/>
      <c r="HI2278" s="18"/>
      <c r="HJ2278" s="18"/>
      <c r="HK2278" s="18"/>
      <c r="HL2278" s="18"/>
      <c r="HM2278" s="18"/>
      <c r="HN2278" s="18"/>
      <c r="HO2278" s="18"/>
      <c r="HP2278" s="18"/>
      <c r="HQ2278" s="18"/>
      <c r="HR2278" s="18"/>
      <c r="HS2278" s="18"/>
      <c r="HT2278" s="18"/>
      <c r="HU2278" s="18"/>
      <c r="HV2278" s="18"/>
      <c r="HW2278" s="18"/>
      <c r="HX2278" s="18"/>
      <c r="HY2278" s="18"/>
      <c r="HZ2278" s="18"/>
      <c r="IA2278" s="18"/>
      <c r="IB2278" s="18"/>
      <c r="IC2278" s="18"/>
      <c r="ID2278" s="18"/>
      <c r="IE2278" s="18"/>
      <c r="IF2278" s="18"/>
      <c r="IG2278" s="18"/>
      <c r="IH2278" s="18"/>
      <c r="II2278" s="18"/>
      <c r="IJ2278" s="18"/>
      <c r="IK2278" s="18"/>
      <c r="IL2278" s="18"/>
      <c r="IM2278" s="18"/>
      <c r="IN2278" s="18"/>
      <c r="IO2278" s="18"/>
      <c r="IP2278" s="18"/>
      <c r="IQ2278" s="18"/>
      <c r="IR2278" s="18"/>
      <c r="IS2278" s="18"/>
      <c r="IT2278" s="18"/>
      <c r="IU2278" s="18"/>
      <c r="IV2278" s="18"/>
      <c r="IW2278" s="18"/>
      <c r="IX2278" s="18"/>
      <c r="IY2278" s="18"/>
      <c r="IZ2278" s="18"/>
      <c r="JA2278" s="18"/>
      <c r="JB2278" s="18"/>
      <c r="JC2278" s="18"/>
      <c r="JD2278" s="18"/>
      <c r="JE2278" s="18"/>
      <c r="JF2278" s="18"/>
      <c r="JG2278" s="18"/>
      <c r="JH2278" s="18"/>
      <c r="JI2278" s="18"/>
      <c r="JJ2278" s="18"/>
      <c r="JK2278" s="18"/>
      <c r="JL2278" s="18"/>
      <c r="JM2278" s="18"/>
      <c r="JN2278" s="18"/>
      <c r="JO2278" s="18"/>
      <c r="JP2278" s="18"/>
      <c r="JQ2278" s="18"/>
      <c r="JR2278" s="18"/>
      <c r="JS2278" s="18"/>
      <c r="JT2278" s="18"/>
      <c r="JU2278" s="18"/>
      <c r="JV2278" s="18"/>
      <c r="JW2278" s="18"/>
      <c r="JX2278" s="18"/>
      <c r="JY2278" s="18"/>
      <c r="JZ2278" s="18"/>
      <c r="KA2278" s="18"/>
    </row>
    <row r="2279" spans="1:287" x14ac:dyDescent="0.2">
      <c r="A2279" s="26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  <c r="GM2279" s="18"/>
      <c r="GN2279" s="18"/>
      <c r="GO2279" s="18"/>
      <c r="GP2279" s="18"/>
      <c r="GQ2279" s="18"/>
      <c r="GR2279" s="18"/>
      <c r="GS2279" s="18"/>
      <c r="GT2279" s="18"/>
      <c r="GU2279" s="18"/>
      <c r="GV2279" s="18"/>
      <c r="GW2279" s="18"/>
      <c r="GX2279" s="18"/>
      <c r="GY2279" s="18"/>
      <c r="GZ2279" s="18"/>
      <c r="HA2279" s="18"/>
      <c r="HB2279" s="18"/>
      <c r="HC2279" s="18"/>
      <c r="HD2279" s="18"/>
      <c r="HE2279" s="18"/>
      <c r="HF2279" s="18"/>
      <c r="HG2279" s="18"/>
      <c r="HH2279" s="18"/>
      <c r="HI2279" s="18"/>
      <c r="HJ2279" s="18"/>
      <c r="HK2279" s="18"/>
      <c r="HL2279" s="18"/>
      <c r="HM2279" s="18"/>
      <c r="HN2279" s="18"/>
      <c r="HO2279" s="18"/>
      <c r="HP2279" s="18"/>
      <c r="HQ2279" s="18"/>
      <c r="HR2279" s="18"/>
      <c r="HS2279" s="18"/>
      <c r="HT2279" s="18"/>
      <c r="HU2279" s="18"/>
      <c r="HV2279" s="18"/>
      <c r="HW2279" s="18"/>
      <c r="HX2279" s="18"/>
      <c r="HY2279" s="18"/>
      <c r="HZ2279" s="18"/>
      <c r="IA2279" s="18"/>
      <c r="IB2279" s="18"/>
      <c r="IC2279" s="18"/>
      <c r="ID2279" s="18"/>
      <c r="IE2279" s="18"/>
      <c r="IF2279" s="18"/>
      <c r="IG2279" s="18"/>
      <c r="IH2279" s="18"/>
      <c r="II2279" s="18"/>
      <c r="IJ2279" s="18"/>
      <c r="IK2279" s="18"/>
      <c r="IL2279" s="18"/>
      <c r="IM2279" s="18"/>
      <c r="IN2279" s="18"/>
      <c r="IO2279" s="18"/>
      <c r="IP2279" s="18"/>
      <c r="IQ2279" s="18"/>
      <c r="IR2279" s="18"/>
      <c r="IS2279" s="18"/>
      <c r="IT2279" s="18"/>
      <c r="IU2279" s="18"/>
      <c r="IV2279" s="18"/>
      <c r="IW2279" s="18"/>
      <c r="IX2279" s="18"/>
      <c r="IY2279" s="18"/>
      <c r="IZ2279" s="18"/>
      <c r="JA2279" s="18"/>
      <c r="JB2279" s="18"/>
      <c r="JC2279" s="18"/>
      <c r="JD2279" s="18"/>
      <c r="JE2279" s="18"/>
      <c r="JF2279" s="18"/>
      <c r="JG2279" s="18"/>
      <c r="JH2279" s="18"/>
      <c r="JI2279" s="18"/>
      <c r="JJ2279" s="18"/>
      <c r="JK2279" s="18"/>
      <c r="JL2279" s="18"/>
      <c r="JM2279" s="18"/>
      <c r="JN2279" s="18"/>
      <c r="JO2279" s="18"/>
      <c r="JP2279" s="18"/>
      <c r="JQ2279" s="18"/>
      <c r="JR2279" s="18"/>
      <c r="JS2279" s="18"/>
      <c r="JT2279" s="18"/>
      <c r="JU2279" s="18"/>
      <c r="JV2279" s="18"/>
      <c r="JW2279" s="18"/>
      <c r="JX2279" s="18"/>
      <c r="JY2279" s="18"/>
      <c r="JZ2279" s="18"/>
      <c r="KA2279" s="18"/>
    </row>
    <row r="2280" spans="1:287" x14ac:dyDescent="0.2">
      <c r="A2280" s="26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  <c r="GM2280" s="18"/>
      <c r="GN2280" s="18"/>
      <c r="GO2280" s="18"/>
      <c r="GP2280" s="18"/>
      <c r="GQ2280" s="18"/>
      <c r="GR2280" s="18"/>
      <c r="GS2280" s="18"/>
      <c r="GT2280" s="18"/>
      <c r="GU2280" s="18"/>
      <c r="GV2280" s="18"/>
      <c r="GW2280" s="18"/>
      <c r="GX2280" s="18"/>
      <c r="GY2280" s="18"/>
      <c r="GZ2280" s="18"/>
      <c r="HA2280" s="18"/>
      <c r="HB2280" s="18"/>
      <c r="HC2280" s="18"/>
      <c r="HD2280" s="18"/>
      <c r="HE2280" s="18"/>
      <c r="HF2280" s="18"/>
      <c r="HG2280" s="18"/>
      <c r="HH2280" s="18"/>
      <c r="HI2280" s="18"/>
      <c r="HJ2280" s="18"/>
      <c r="HK2280" s="18"/>
      <c r="HL2280" s="18"/>
      <c r="HM2280" s="18"/>
      <c r="HN2280" s="18"/>
      <c r="HO2280" s="18"/>
      <c r="HP2280" s="18"/>
      <c r="HQ2280" s="18"/>
      <c r="HR2280" s="18"/>
      <c r="HS2280" s="18"/>
      <c r="HT2280" s="18"/>
      <c r="HU2280" s="18"/>
      <c r="HV2280" s="18"/>
      <c r="HW2280" s="18"/>
      <c r="HX2280" s="18"/>
      <c r="HY2280" s="18"/>
      <c r="HZ2280" s="18"/>
      <c r="IA2280" s="18"/>
      <c r="IB2280" s="18"/>
      <c r="IC2280" s="18"/>
      <c r="ID2280" s="18"/>
      <c r="IE2280" s="18"/>
      <c r="IF2280" s="18"/>
      <c r="IG2280" s="18"/>
      <c r="IH2280" s="18"/>
      <c r="II2280" s="18"/>
      <c r="IJ2280" s="18"/>
      <c r="IK2280" s="18"/>
      <c r="IL2280" s="18"/>
      <c r="IM2280" s="18"/>
      <c r="IN2280" s="18"/>
      <c r="IO2280" s="18"/>
      <c r="IP2280" s="18"/>
      <c r="IQ2280" s="18"/>
      <c r="IR2280" s="18"/>
      <c r="IS2280" s="18"/>
      <c r="IT2280" s="18"/>
      <c r="IU2280" s="18"/>
      <c r="IV2280" s="18"/>
      <c r="IW2280" s="18"/>
      <c r="IX2280" s="18"/>
      <c r="IY2280" s="18"/>
      <c r="IZ2280" s="18"/>
      <c r="JA2280" s="18"/>
      <c r="JB2280" s="18"/>
      <c r="JC2280" s="18"/>
      <c r="JD2280" s="18"/>
      <c r="JE2280" s="18"/>
      <c r="JF2280" s="18"/>
      <c r="JG2280" s="18"/>
      <c r="JH2280" s="18"/>
      <c r="JI2280" s="18"/>
      <c r="JJ2280" s="18"/>
      <c r="JK2280" s="18"/>
      <c r="JL2280" s="18"/>
      <c r="JM2280" s="18"/>
      <c r="JN2280" s="18"/>
      <c r="JO2280" s="18"/>
      <c r="JP2280" s="18"/>
      <c r="JQ2280" s="18"/>
      <c r="JR2280" s="18"/>
      <c r="JS2280" s="18"/>
      <c r="JT2280" s="18"/>
      <c r="JU2280" s="18"/>
      <c r="JV2280" s="18"/>
      <c r="JW2280" s="18"/>
      <c r="JX2280" s="18"/>
      <c r="JY2280" s="18"/>
      <c r="JZ2280" s="18"/>
      <c r="KA2280" s="18"/>
    </row>
    <row r="2281" spans="1:287" x14ac:dyDescent="0.2">
      <c r="A2281" s="25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  <c r="GM2281" s="18"/>
      <c r="GN2281" s="18"/>
      <c r="GO2281" s="18"/>
      <c r="GP2281" s="18"/>
      <c r="GQ2281" s="18"/>
      <c r="GR2281" s="18"/>
      <c r="GS2281" s="18"/>
      <c r="GT2281" s="18"/>
      <c r="GU2281" s="18"/>
      <c r="GV2281" s="18"/>
      <c r="GW2281" s="18"/>
      <c r="GX2281" s="18"/>
      <c r="GY2281" s="18"/>
      <c r="GZ2281" s="18"/>
      <c r="HA2281" s="18"/>
      <c r="HB2281" s="18"/>
      <c r="HC2281" s="18"/>
      <c r="HD2281" s="18"/>
      <c r="HE2281" s="18"/>
      <c r="HF2281" s="18"/>
      <c r="HG2281" s="18"/>
      <c r="HH2281" s="18"/>
      <c r="HI2281" s="18"/>
      <c r="HJ2281" s="18"/>
      <c r="HK2281" s="18"/>
      <c r="HL2281" s="18"/>
      <c r="HM2281" s="18"/>
      <c r="HN2281" s="18"/>
      <c r="HO2281" s="18"/>
      <c r="HP2281" s="18"/>
      <c r="HQ2281" s="18"/>
      <c r="HR2281" s="18"/>
      <c r="HS2281" s="18"/>
      <c r="HT2281" s="18"/>
      <c r="HU2281" s="18"/>
      <c r="HV2281" s="18"/>
      <c r="HW2281" s="18"/>
      <c r="HX2281" s="18"/>
      <c r="HY2281" s="18"/>
      <c r="HZ2281" s="18"/>
      <c r="IA2281" s="18"/>
      <c r="IB2281" s="18"/>
      <c r="IC2281" s="18"/>
      <c r="ID2281" s="18"/>
      <c r="IE2281" s="18"/>
      <c r="IF2281" s="18"/>
      <c r="IG2281" s="18"/>
      <c r="IH2281" s="18"/>
      <c r="II2281" s="18"/>
      <c r="IJ2281" s="18"/>
      <c r="IK2281" s="18"/>
      <c r="IL2281" s="18"/>
      <c r="IM2281" s="18"/>
      <c r="IN2281" s="18"/>
      <c r="IO2281" s="18"/>
      <c r="IP2281" s="18"/>
      <c r="IQ2281" s="18"/>
      <c r="IR2281" s="18"/>
      <c r="IS2281" s="18"/>
      <c r="IT2281" s="18"/>
      <c r="IU2281" s="18"/>
      <c r="IV2281" s="18"/>
      <c r="IW2281" s="18"/>
      <c r="IX2281" s="18"/>
      <c r="IY2281" s="18"/>
      <c r="IZ2281" s="18"/>
      <c r="JA2281" s="18"/>
      <c r="JB2281" s="18"/>
      <c r="JC2281" s="18"/>
      <c r="JD2281" s="18"/>
      <c r="JE2281" s="18"/>
      <c r="JF2281" s="18"/>
      <c r="JG2281" s="18"/>
      <c r="JH2281" s="18"/>
      <c r="JI2281" s="18"/>
      <c r="JJ2281" s="18"/>
      <c r="JK2281" s="18"/>
      <c r="JL2281" s="18"/>
      <c r="JM2281" s="18"/>
      <c r="JN2281" s="18"/>
      <c r="JO2281" s="18"/>
      <c r="JP2281" s="18"/>
      <c r="JQ2281" s="18"/>
      <c r="JR2281" s="18"/>
      <c r="JS2281" s="18"/>
      <c r="JT2281" s="18"/>
      <c r="JU2281" s="18"/>
      <c r="JV2281" s="18"/>
      <c r="JW2281" s="18"/>
      <c r="JX2281" s="18"/>
      <c r="JY2281" s="18"/>
      <c r="JZ2281" s="18"/>
      <c r="KA2281" s="18"/>
    </row>
    <row r="2282" spans="1:287" x14ac:dyDescent="0.2">
      <c r="A2282" s="26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  <c r="GM2282" s="18"/>
      <c r="GN2282" s="18"/>
      <c r="GO2282" s="18"/>
      <c r="GP2282" s="18"/>
      <c r="GQ2282" s="18"/>
      <c r="GR2282" s="18"/>
      <c r="GS2282" s="18"/>
      <c r="GT2282" s="18"/>
      <c r="GU2282" s="18"/>
      <c r="GV2282" s="18"/>
      <c r="GW2282" s="18"/>
      <c r="GX2282" s="18"/>
      <c r="GY2282" s="18"/>
      <c r="GZ2282" s="18"/>
      <c r="HA2282" s="18"/>
      <c r="HB2282" s="18"/>
      <c r="HC2282" s="18"/>
      <c r="HD2282" s="18"/>
      <c r="HE2282" s="18"/>
      <c r="HF2282" s="18"/>
      <c r="HG2282" s="18"/>
      <c r="HH2282" s="18"/>
      <c r="HI2282" s="18"/>
      <c r="HJ2282" s="18"/>
      <c r="HK2282" s="18"/>
      <c r="HL2282" s="18"/>
      <c r="HM2282" s="18"/>
      <c r="HN2282" s="18"/>
      <c r="HO2282" s="18"/>
      <c r="HP2282" s="18"/>
      <c r="HQ2282" s="18"/>
      <c r="HR2282" s="18"/>
      <c r="HS2282" s="18"/>
      <c r="HT2282" s="18"/>
      <c r="HU2282" s="18"/>
      <c r="HV2282" s="18"/>
      <c r="HW2282" s="18"/>
      <c r="HX2282" s="18"/>
      <c r="HY2282" s="18"/>
      <c r="HZ2282" s="18"/>
      <c r="IA2282" s="18"/>
      <c r="IB2282" s="18"/>
      <c r="IC2282" s="18"/>
      <c r="ID2282" s="18"/>
      <c r="IE2282" s="18"/>
      <c r="IF2282" s="18"/>
      <c r="IG2282" s="18"/>
      <c r="IH2282" s="18"/>
      <c r="II2282" s="18"/>
      <c r="IJ2282" s="18"/>
      <c r="IK2282" s="18"/>
      <c r="IL2282" s="18"/>
      <c r="IM2282" s="18"/>
      <c r="IN2282" s="18"/>
      <c r="IO2282" s="18"/>
      <c r="IP2282" s="18"/>
      <c r="IQ2282" s="18"/>
      <c r="IR2282" s="18"/>
      <c r="IS2282" s="18"/>
      <c r="IT2282" s="18"/>
      <c r="IU2282" s="18"/>
      <c r="IV2282" s="18"/>
      <c r="IW2282" s="18"/>
      <c r="IX2282" s="18"/>
      <c r="IY2282" s="18"/>
      <c r="IZ2282" s="18"/>
      <c r="JA2282" s="18"/>
      <c r="JB2282" s="18"/>
      <c r="JC2282" s="18"/>
      <c r="JD2282" s="18"/>
      <c r="JE2282" s="18"/>
      <c r="JF2282" s="18"/>
      <c r="JG2282" s="18"/>
      <c r="JH2282" s="18"/>
      <c r="JI2282" s="18"/>
      <c r="JJ2282" s="18"/>
      <c r="JK2282" s="18"/>
      <c r="JL2282" s="18"/>
      <c r="JM2282" s="18"/>
      <c r="JN2282" s="18"/>
      <c r="JO2282" s="18"/>
      <c r="JP2282" s="18"/>
      <c r="JQ2282" s="18"/>
      <c r="JR2282" s="18"/>
      <c r="JS2282" s="18"/>
      <c r="JT2282" s="18"/>
      <c r="JU2282" s="18"/>
      <c r="JV2282" s="18"/>
      <c r="JW2282" s="18"/>
      <c r="JX2282" s="18"/>
      <c r="JY2282" s="18"/>
      <c r="JZ2282" s="18"/>
      <c r="KA2282" s="18"/>
    </row>
    <row r="2283" spans="1:287" x14ac:dyDescent="0.2">
      <c r="A2283" s="25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  <c r="GM2283" s="18"/>
      <c r="GN2283" s="18"/>
      <c r="GO2283" s="18"/>
      <c r="GP2283" s="18"/>
      <c r="GQ2283" s="18"/>
      <c r="GR2283" s="18"/>
      <c r="GS2283" s="18"/>
      <c r="GT2283" s="18"/>
      <c r="GU2283" s="18"/>
      <c r="GV2283" s="18"/>
      <c r="GW2283" s="18"/>
      <c r="GX2283" s="18"/>
      <c r="GY2283" s="18"/>
      <c r="GZ2283" s="18"/>
      <c r="HA2283" s="18"/>
      <c r="HB2283" s="18"/>
      <c r="HC2283" s="18"/>
      <c r="HD2283" s="18"/>
      <c r="HE2283" s="18"/>
      <c r="HF2283" s="18"/>
      <c r="HG2283" s="18"/>
      <c r="HH2283" s="18"/>
      <c r="HI2283" s="18"/>
      <c r="HJ2283" s="18"/>
      <c r="HK2283" s="18"/>
      <c r="HL2283" s="18"/>
      <c r="HM2283" s="18"/>
      <c r="HN2283" s="18"/>
      <c r="HO2283" s="18"/>
      <c r="HP2283" s="18"/>
      <c r="HQ2283" s="18"/>
      <c r="HR2283" s="18"/>
      <c r="HS2283" s="18"/>
      <c r="HT2283" s="18"/>
      <c r="HU2283" s="18"/>
      <c r="HV2283" s="18"/>
      <c r="HW2283" s="18"/>
      <c r="HX2283" s="18"/>
      <c r="HY2283" s="18"/>
      <c r="HZ2283" s="18"/>
      <c r="IA2283" s="18"/>
      <c r="IB2283" s="18"/>
      <c r="IC2283" s="18"/>
      <c r="ID2283" s="18"/>
      <c r="IE2283" s="18"/>
      <c r="IF2283" s="18"/>
      <c r="IG2283" s="18"/>
      <c r="IH2283" s="18"/>
      <c r="II2283" s="18"/>
      <c r="IJ2283" s="18"/>
      <c r="IK2283" s="18"/>
      <c r="IL2283" s="18"/>
      <c r="IM2283" s="18"/>
      <c r="IN2283" s="18"/>
      <c r="IO2283" s="18"/>
      <c r="IP2283" s="18"/>
      <c r="IQ2283" s="18"/>
      <c r="IR2283" s="18"/>
      <c r="IS2283" s="18"/>
      <c r="IT2283" s="18"/>
      <c r="IU2283" s="18"/>
      <c r="IV2283" s="18"/>
      <c r="IW2283" s="18"/>
      <c r="IX2283" s="18"/>
      <c r="IY2283" s="18"/>
      <c r="IZ2283" s="18"/>
      <c r="JA2283" s="18"/>
      <c r="JB2283" s="18"/>
      <c r="JC2283" s="18"/>
      <c r="JD2283" s="18"/>
      <c r="JE2283" s="18"/>
      <c r="JF2283" s="18"/>
      <c r="JG2283" s="18"/>
      <c r="JH2283" s="18"/>
      <c r="JI2283" s="18"/>
      <c r="JJ2283" s="18"/>
      <c r="JK2283" s="18"/>
      <c r="JL2283" s="18"/>
      <c r="JM2283" s="18"/>
      <c r="JN2283" s="18"/>
      <c r="JO2283" s="18"/>
      <c r="JP2283" s="18"/>
      <c r="JQ2283" s="18"/>
      <c r="JR2283" s="18"/>
      <c r="JS2283" s="18"/>
      <c r="JT2283" s="18"/>
      <c r="JU2283" s="18"/>
      <c r="JV2283" s="18"/>
      <c r="JW2283" s="18"/>
      <c r="JX2283" s="18"/>
      <c r="JY2283" s="18"/>
      <c r="JZ2283" s="18"/>
      <c r="KA2283" s="18"/>
    </row>
    <row r="2284" spans="1:287" x14ac:dyDescent="0.2">
      <c r="A2284" s="26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  <c r="GM2284" s="18"/>
      <c r="GN2284" s="18"/>
      <c r="GO2284" s="18"/>
      <c r="GP2284" s="18"/>
      <c r="GQ2284" s="18"/>
      <c r="GR2284" s="18"/>
      <c r="GS2284" s="18"/>
      <c r="GT2284" s="18"/>
      <c r="GU2284" s="18"/>
      <c r="GV2284" s="18"/>
      <c r="GW2284" s="18"/>
      <c r="GX2284" s="18"/>
      <c r="GY2284" s="18"/>
      <c r="GZ2284" s="18"/>
      <c r="HA2284" s="18"/>
      <c r="HB2284" s="18"/>
      <c r="HC2284" s="18"/>
      <c r="HD2284" s="18"/>
      <c r="HE2284" s="18"/>
      <c r="HF2284" s="18"/>
      <c r="HG2284" s="18"/>
      <c r="HH2284" s="18"/>
      <c r="HI2284" s="18"/>
      <c r="HJ2284" s="18"/>
      <c r="HK2284" s="18"/>
      <c r="HL2284" s="18"/>
      <c r="HM2284" s="18"/>
      <c r="HN2284" s="18"/>
      <c r="HO2284" s="18"/>
      <c r="HP2284" s="18"/>
      <c r="HQ2284" s="18"/>
      <c r="HR2284" s="18"/>
      <c r="HS2284" s="18"/>
      <c r="HT2284" s="18"/>
      <c r="HU2284" s="18"/>
      <c r="HV2284" s="18"/>
      <c r="HW2284" s="18"/>
      <c r="HX2284" s="18"/>
      <c r="HY2284" s="18"/>
      <c r="HZ2284" s="18"/>
      <c r="IA2284" s="18"/>
      <c r="IB2284" s="18"/>
      <c r="IC2284" s="18"/>
      <c r="ID2284" s="18"/>
      <c r="IE2284" s="18"/>
      <c r="IF2284" s="18"/>
      <c r="IG2284" s="18"/>
      <c r="IH2284" s="18"/>
      <c r="II2284" s="18"/>
      <c r="IJ2284" s="18"/>
      <c r="IK2284" s="18"/>
      <c r="IL2284" s="18"/>
      <c r="IM2284" s="18"/>
      <c r="IN2284" s="18"/>
      <c r="IO2284" s="18"/>
      <c r="IP2284" s="18"/>
      <c r="IQ2284" s="18"/>
      <c r="IR2284" s="18"/>
      <c r="IS2284" s="18"/>
      <c r="IT2284" s="18"/>
      <c r="IU2284" s="18"/>
      <c r="IV2284" s="18"/>
      <c r="IW2284" s="18"/>
      <c r="IX2284" s="18"/>
      <c r="IY2284" s="18"/>
      <c r="IZ2284" s="18"/>
      <c r="JA2284" s="18"/>
      <c r="JB2284" s="18"/>
      <c r="JC2284" s="18"/>
      <c r="JD2284" s="18"/>
      <c r="JE2284" s="18"/>
      <c r="JF2284" s="18"/>
      <c r="JG2284" s="18"/>
      <c r="JH2284" s="18"/>
      <c r="JI2284" s="18"/>
      <c r="JJ2284" s="18"/>
      <c r="JK2284" s="18"/>
      <c r="JL2284" s="18"/>
      <c r="JM2284" s="18"/>
      <c r="JN2284" s="18"/>
      <c r="JO2284" s="18"/>
      <c r="JP2284" s="18"/>
      <c r="JQ2284" s="18"/>
      <c r="JR2284" s="18"/>
      <c r="JS2284" s="18"/>
      <c r="JT2284" s="18"/>
      <c r="JU2284" s="18"/>
      <c r="JV2284" s="18"/>
      <c r="JW2284" s="18"/>
      <c r="JX2284" s="18"/>
      <c r="JY2284" s="18"/>
      <c r="JZ2284" s="18"/>
      <c r="KA2284" s="18"/>
    </row>
    <row r="2285" spans="1:287" x14ac:dyDescent="0.2">
      <c r="A2285" s="25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  <c r="GM2285" s="18"/>
      <c r="GN2285" s="18"/>
      <c r="GO2285" s="18"/>
      <c r="GP2285" s="18"/>
      <c r="GQ2285" s="18"/>
      <c r="GR2285" s="18"/>
      <c r="GS2285" s="18"/>
      <c r="GT2285" s="18"/>
      <c r="GU2285" s="18"/>
      <c r="GV2285" s="18"/>
      <c r="GW2285" s="18"/>
      <c r="GX2285" s="18"/>
      <c r="GY2285" s="18"/>
      <c r="GZ2285" s="18"/>
      <c r="HA2285" s="18"/>
      <c r="HB2285" s="18"/>
      <c r="HC2285" s="18"/>
      <c r="HD2285" s="18"/>
      <c r="HE2285" s="18"/>
      <c r="HF2285" s="18"/>
      <c r="HG2285" s="18"/>
      <c r="HH2285" s="18"/>
      <c r="HI2285" s="18"/>
      <c r="HJ2285" s="18"/>
      <c r="HK2285" s="18"/>
      <c r="HL2285" s="18"/>
      <c r="HM2285" s="18"/>
      <c r="HN2285" s="18"/>
      <c r="HO2285" s="18"/>
      <c r="HP2285" s="18"/>
      <c r="HQ2285" s="18"/>
      <c r="HR2285" s="18"/>
      <c r="HS2285" s="18"/>
      <c r="HT2285" s="18"/>
      <c r="HU2285" s="18"/>
      <c r="HV2285" s="18"/>
      <c r="HW2285" s="18"/>
      <c r="HX2285" s="18"/>
      <c r="HY2285" s="18"/>
      <c r="HZ2285" s="18"/>
      <c r="IA2285" s="18"/>
      <c r="IB2285" s="18"/>
      <c r="IC2285" s="18"/>
      <c r="ID2285" s="18"/>
      <c r="IE2285" s="18"/>
      <c r="IF2285" s="18"/>
      <c r="IG2285" s="18"/>
      <c r="IH2285" s="18"/>
      <c r="II2285" s="18"/>
      <c r="IJ2285" s="18"/>
      <c r="IK2285" s="18"/>
      <c r="IL2285" s="18"/>
      <c r="IM2285" s="18"/>
      <c r="IN2285" s="18"/>
      <c r="IO2285" s="18"/>
      <c r="IP2285" s="18"/>
      <c r="IQ2285" s="18"/>
      <c r="IR2285" s="18"/>
      <c r="IS2285" s="18"/>
      <c r="IT2285" s="18"/>
      <c r="IU2285" s="18"/>
      <c r="IV2285" s="18"/>
      <c r="IW2285" s="18"/>
      <c r="IX2285" s="18"/>
      <c r="IY2285" s="18"/>
      <c r="IZ2285" s="18"/>
      <c r="JA2285" s="18"/>
      <c r="JB2285" s="18"/>
      <c r="JC2285" s="18"/>
      <c r="JD2285" s="18"/>
      <c r="JE2285" s="18"/>
      <c r="JF2285" s="18"/>
      <c r="JG2285" s="18"/>
      <c r="JH2285" s="18"/>
      <c r="JI2285" s="18"/>
      <c r="JJ2285" s="18"/>
      <c r="JK2285" s="18"/>
      <c r="JL2285" s="18"/>
      <c r="JM2285" s="18"/>
      <c r="JN2285" s="18"/>
      <c r="JO2285" s="18"/>
      <c r="JP2285" s="18"/>
      <c r="JQ2285" s="18"/>
      <c r="JR2285" s="18"/>
      <c r="JS2285" s="18"/>
      <c r="JT2285" s="18"/>
      <c r="JU2285" s="18"/>
      <c r="JV2285" s="18"/>
      <c r="JW2285" s="18"/>
      <c r="JX2285" s="18"/>
      <c r="JY2285" s="18"/>
      <c r="JZ2285" s="18"/>
      <c r="KA2285" s="18"/>
    </row>
    <row r="2286" spans="1:287" x14ac:dyDescent="0.2">
      <c r="A2286" s="26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  <c r="GM2286" s="18"/>
      <c r="GN2286" s="18"/>
      <c r="GO2286" s="18"/>
      <c r="GP2286" s="18"/>
      <c r="GQ2286" s="18"/>
      <c r="GR2286" s="18"/>
      <c r="GS2286" s="18"/>
      <c r="GT2286" s="18"/>
      <c r="GU2286" s="18"/>
      <c r="GV2286" s="18"/>
      <c r="GW2286" s="18"/>
      <c r="GX2286" s="18"/>
      <c r="GY2286" s="18"/>
      <c r="GZ2286" s="18"/>
      <c r="HA2286" s="18"/>
      <c r="HB2286" s="18"/>
      <c r="HC2286" s="18"/>
      <c r="HD2286" s="18"/>
      <c r="HE2286" s="18"/>
      <c r="HF2286" s="18"/>
      <c r="HG2286" s="18"/>
      <c r="HH2286" s="18"/>
      <c r="HI2286" s="18"/>
      <c r="HJ2286" s="18"/>
      <c r="HK2286" s="18"/>
      <c r="HL2286" s="18"/>
      <c r="HM2286" s="18"/>
      <c r="HN2286" s="18"/>
      <c r="HO2286" s="18"/>
      <c r="HP2286" s="18"/>
      <c r="HQ2286" s="18"/>
      <c r="HR2286" s="18"/>
      <c r="HS2286" s="18"/>
      <c r="HT2286" s="18"/>
      <c r="HU2286" s="18"/>
      <c r="HV2286" s="18"/>
      <c r="HW2286" s="18"/>
      <c r="HX2286" s="18"/>
      <c r="HY2286" s="18"/>
      <c r="HZ2286" s="18"/>
      <c r="IA2286" s="18"/>
      <c r="IB2286" s="18"/>
      <c r="IC2286" s="18"/>
      <c r="ID2286" s="18"/>
      <c r="IE2286" s="18"/>
      <c r="IF2286" s="18"/>
      <c r="IG2286" s="18"/>
      <c r="IH2286" s="18"/>
      <c r="II2286" s="18"/>
      <c r="IJ2286" s="18"/>
      <c r="IK2286" s="18"/>
      <c r="IL2286" s="18"/>
      <c r="IM2286" s="18"/>
      <c r="IN2286" s="18"/>
      <c r="IO2286" s="18"/>
      <c r="IP2286" s="18"/>
      <c r="IQ2286" s="18"/>
      <c r="IR2286" s="18"/>
      <c r="IS2286" s="18"/>
      <c r="IT2286" s="18"/>
      <c r="IU2286" s="18"/>
      <c r="IV2286" s="18"/>
      <c r="IW2286" s="18"/>
      <c r="IX2286" s="18"/>
      <c r="IY2286" s="18"/>
      <c r="IZ2286" s="18"/>
      <c r="JA2286" s="18"/>
      <c r="JB2286" s="18"/>
      <c r="JC2286" s="18"/>
      <c r="JD2286" s="18"/>
      <c r="JE2286" s="18"/>
      <c r="JF2286" s="18"/>
      <c r="JG2286" s="18"/>
      <c r="JH2286" s="18"/>
      <c r="JI2286" s="18"/>
      <c r="JJ2286" s="18"/>
      <c r="JK2286" s="18"/>
      <c r="JL2286" s="18"/>
      <c r="JM2286" s="18"/>
      <c r="JN2286" s="18"/>
      <c r="JO2286" s="18"/>
      <c r="JP2286" s="18"/>
      <c r="JQ2286" s="18"/>
      <c r="JR2286" s="18"/>
      <c r="JS2286" s="18"/>
      <c r="JT2286" s="18"/>
      <c r="JU2286" s="18"/>
      <c r="JV2286" s="18"/>
      <c r="JW2286" s="18"/>
      <c r="JX2286" s="18"/>
      <c r="JY2286" s="18"/>
      <c r="JZ2286" s="18"/>
      <c r="KA2286" s="18"/>
    </row>
    <row r="2287" spans="1:287" x14ac:dyDescent="0.2">
      <c r="A2287" s="25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  <c r="GM2287" s="18"/>
      <c r="GN2287" s="18"/>
      <c r="GO2287" s="18"/>
      <c r="GP2287" s="18"/>
      <c r="GQ2287" s="18"/>
      <c r="GR2287" s="18"/>
      <c r="GS2287" s="18"/>
      <c r="GT2287" s="18"/>
      <c r="GU2287" s="18"/>
      <c r="GV2287" s="18"/>
      <c r="GW2287" s="18"/>
      <c r="GX2287" s="18"/>
      <c r="GY2287" s="18"/>
      <c r="GZ2287" s="18"/>
      <c r="HA2287" s="18"/>
      <c r="HB2287" s="18"/>
      <c r="HC2287" s="18"/>
      <c r="HD2287" s="18"/>
      <c r="HE2287" s="18"/>
      <c r="HF2287" s="18"/>
      <c r="HG2287" s="18"/>
      <c r="HH2287" s="18"/>
      <c r="HI2287" s="18"/>
      <c r="HJ2287" s="18"/>
      <c r="HK2287" s="18"/>
      <c r="HL2287" s="18"/>
      <c r="HM2287" s="18"/>
      <c r="HN2287" s="18"/>
      <c r="HO2287" s="18"/>
      <c r="HP2287" s="18"/>
      <c r="HQ2287" s="18"/>
      <c r="HR2287" s="18"/>
      <c r="HS2287" s="18"/>
      <c r="HT2287" s="18"/>
      <c r="HU2287" s="18"/>
      <c r="HV2287" s="18"/>
      <c r="HW2287" s="18"/>
      <c r="HX2287" s="18"/>
      <c r="HY2287" s="18"/>
      <c r="HZ2287" s="18"/>
      <c r="IA2287" s="18"/>
      <c r="IB2287" s="18"/>
      <c r="IC2287" s="18"/>
      <c r="ID2287" s="18"/>
      <c r="IE2287" s="18"/>
      <c r="IF2287" s="18"/>
      <c r="IG2287" s="18"/>
      <c r="IH2287" s="18"/>
      <c r="II2287" s="18"/>
      <c r="IJ2287" s="18"/>
      <c r="IK2287" s="18"/>
      <c r="IL2287" s="18"/>
      <c r="IM2287" s="18"/>
      <c r="IN2287" s="18"/>
      <c r="IO2287" s="18"/>
      <c r="IP2287" s="18"/>
      <c r="IQ2287" s="18"/>
      <c r="IR2287" s="18"/>
      <c r="IS2287" s="18"/>
      <c r="IT2287" s="18"/>
      <c r="IU2287" s="18"/>
      <c r="IV2287" s="18"/>
      <c r="IW2287" s="18"/>
      <c r="IX2287" s="18"/>
      <c r="IY2287" s="18"/>
      <c r="IZ2287" s="18"/>
      <c r="JA2287" s="18"/>
      <c r="JB2287" s="18"/>
      <c r="JC2287" s="18"/>
      <c r="JD2287" s="18"/>
      <c r="JE2287" s="18"/>
      <c r="JF2287" s="18"/>
      <c r="JG2287" s="18"/>
      <c r="JH2287" s="18"/>
      <c r="JI2287" s="18"/>
      <c r="JJ2287" s="18"/>
      <c r="JK2287" s="18"/>
      <c r="JL2287" s="18"/>
      <c r="JM2287" s="18"/>
      <c r="JN2287" s="18"/>
      <c r="JO2287" s="18"/>
      <c r="JP2287" s="18"/>
      <c r="JQ2287" s="18"/>
      <c r="JR2287" s="18"/>
      <c r="JS2287" s="18"/>
      <c r="JT2287" s="18"/>
      <c r="JU2287" s="18"/>
      <c r="JV2287" s="18"/>
      <c r="JW2287" s="18"/>
      <c r="JX2287" s="18"/>
      <c r="JY2287" s="18"/>
      <c r="JZ2287" s="18"/>
      <c r="KA2287" s="18"/>
    </row>
    <row r="2288" spans="1:287" x14ac:dyDescent="0.2">
      <c r="A2288" s="26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  <c r="GM2288" s="18"/>
      <c r="GN2288" s="18"/>
      <c r="GO2288" s="18"/>
      <c r="GP2288" s="18"/>
      <c r="GQ2288" s="18"/>
      <c r="GR2288" s="18"/>
      <c r="GS2288" s="18"/>
      <c r="GT2288" s="18"/>
      <c r="GU2288" s="18"/>
      <c r="GV2288" s="18"/>
      <c r="GW2288" s="18"/>
      <c r="GX2288" s="18"/>
      <c r="GY2288" s="18"/>
      <c r="GZ2288" s="18"/>
      <c r="HA2288" s="18"/>
      <c r="HB2288" s="18"/>
      <c r="HC2288" s="18"/>
      <c r="HD2288" s="18"/>
      <c r="HE2288" s="18"/>
      <c r="HF2288" s="18"/>
      <c r="HG2288" s="18"/>
      <c r="HH2288" s="18"/>
      <c r="HI2288" s="18"/>
      <c r="HJ2288" s="18"/>
      <c r="HK2288" s="18"/>
      <c r="HL2288" s="18"/>
      <c r="HM2288" s="18"/>
      <c r="HN2288" s="18"/>
      <c r="HO2288" s="18"/>
      <c r="HP2288" s="18"/>
      <c r="HQ2288" s="18"/>
      <c r="HR2288" s="18"/>
      <c r="HS2288" s="18"/>
      <c r="HT2288" s="18"/>
      <c r="HU2288" s="18"/>
      <c r="HV2288" s="18"/>
      <c r="HW2288" s="18"/>
      <c r="HX2288" s="18"/>
      <c r="HY2288" s="18"/>
      <c r="HZ2288" s="18"/>
      <c r="IA2288" s="18"/>
      <c r="IB2288" s="18"/>
      <c r="IC2288" s="18"/>
      <c r="ID2288" s="18"/>
      <c r="IE2288" s="18"/>
      <c r="IF2288" s="18"/>
      <c r="IG2288" s="18"/>
      <c r="IH2288" s="18"/>
      <c r="II2288" s="18"/>
      <c r="IJ2288" s="18"/>
      <c r="IK2288" s="18"/>
      <c r="IL2288" s="18"/>
      <c r="IM2288" s="18"/>
      <c r="IN2288" s="18"/>
      <c r="IO2288" s="18"/>
      <c r="IP2288" s="18"/>
      <c r="IQ2288" s="18"/>
      <c r="IR2288" s="18"/>
      <c r="IS2288" s="18"/>
      <c r="IT2288" s="18"/>
      <c r="IU2288" s="18"/>
      <c r="IV2288" s="18"/>
      <c r="IW2288" s="18"/>
      <c r="IX2288" s="18"/>
      <c r="IY2288" s="18"/>
      <c r="IZ2288" s="18"/>
      <c r="JA2288" s="18"/>
      <c r="JB2288" s="18"/>
      <c r="JC2288" s="18"/>
      <c r="JD2288" s="18"/>
      <c r="JE2288" s="18"/>
      <c r="JF2288" s="18"/>
      <c r="JG2288" s="18"/>
      <c r="JH2288" s="18"/>
      <c r="JI2288" s="18"/>
      <c r="JJ2288" s="18"/>
      <c r="JK2288" s="18"/>
      <c r="JL2288" s="18"/>
      <c r="JM2288" s="18"/>
      <c r="JN2288" s="18"/>
      <c r="JO2288" s="18"/>
      <c r="JP2288" s="18"/>
      <c r="JQ2288" s="18"/>
      <c r="JR2288" s="18"/>
      <c r="JS2288" s="18"/>
      <c r="JT2288" s="18"/>
      <c r="JU2288" s="18"/>
      <c r="JV2288" s="18"/>
      <c r="JW2288" s="18"/>
      <c r="JX2288" s="18"/>
      <c r="JY2288" s="18"/>
      <c r="JZ2288" s="18"/>
      <c r="KA2288" s="18"/>
    </row>
    <row r="2289" spans="1:287" x14ac:dyDescent="0.2">
      <c r="A2289" s="25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  <c r="GM2289" s="18"/>
      <c r="GN2289" s="18"/>
      <c r="GO2289" s="18"/>
      <c r="GP2289" s="18"/>
      <c r="GQ2289" s="18"/>
      <c r="GR2289" s="18"/>
      <c r="GS2289" s="18"/>
      <c r="GT2289" s="18"/>
      <c r="GU2289" s="18"/>
      <c r="GV2289" s="18"/>
      <c r="GW2289" s="18"/>
      <c r="GX2289" s="18"/>
      <c r="GY2289" s="18"/>
      <c r="GZ2289" s="18"/>
      <c r="HA2289" s="18"/>
      <c r="HB2289" s="18"/>
      <c r="HC2289" s="18"/>
      <c r="HD2289" s="18"/>
      <c r="HE2289" s="18"/>
      <c r="HF2289" s="18"/>
      <c r="HG2289" s="18"/>
      <c r="HH2289" s="18"/>
      <c r="HI2289" s="18"/>
      <c r="HJ2289" s="18"/>
      <c r="HK2289" s="18"/>
      <c r="HL2289" s="18"/>
      <c r="HM2289" s="18"/>
      <c r="HN2289" s="18"/>
      <c r="HO2289" s="18"/>
      <c r="HP2289" s="18"/>
      <c r="HQ2289" s="18"/>
      <c r="HR2289" s="18"/>
      <c r="HS2289" s="18"/>
      <c r="HT2289" s="18"/>
      <c r="HU2289" s="18"/>
      <c r="HV2289" s="18"/>
      <c r="HW2289" s="18"/>
      <c r="HX2289" s="18"/>
      <c r="HY2289" s="18"/>
      <c r="HZ2289" s="18"/>
      <c r="IA2289" s="18"/>
      <c r="IB2289" s="18"/>
      <c r="IC2289" s="18"/>
      <c r="ID2289" s="18"/>
      <c r="IE2289" s="18"/>
      <c r="IF2289" s="18"/>
      <c r="IG2289" s="18"/>
      <c r="IH2289" s="18"/>
      <c r="II2289" s="18"/>
      <c r="IJ2289" s="18"/>
      <c r="IK2289" s="18"/>
      <c r="IL2289" s="18"/>
      <c r="IM2289" s="18"/>
      <c r="IN2289" s="18"/>
      <c r="IO2289" s="18"/>
      <c r="IP2289" s="18"/>
      <c r="IQ2289" s="18"/>
      <c r="IR2289" s="18"/>
      <c r="IS2289" s="18"/>
      <c r="IT2289" s="18"/>
      <c r="IU2289" s="18"/>
      <c r="IV2289" s="18"/>
      <c r="IW2289" s="18"/>
      <c r="IX2289" s="18"/>
      <c r="IY2289" s="18"/>
      <c r="IZ2289" s="18"/>
      <c r="JA2289" s="18"/>
      <c r="JB2289" s="18"/>
      <c r="JC2289" s="18"/>
      <c r="JD2289" s="18"/>
      <c r="JE2289" s="18"/>
      <c r="JF2289" s="18"/>
      <c r="JG2289" s="18"/>
      <c r="JH2289" s="18"/>
      <c r="JI2289" s="18"/>
      <c r="JJ2289" s="18"/>
      <c r="JK2289" s="18"/>
      <c r="JL2289" s="18"/>
      <c r="JM2289" s="18"/>
      <c r="JN2289" s="18"/>
      <c r="JO2289" s="18"/>
      <c r="JP2289" s="18"/>
      <c r="JQ2289" s="18"/>
      <c r="JR2289" s="18"/>
      <c r="JS2289" s="18"/>
      <c r="JT2289" s="18"/>
      <c r="JU2289" s="18"/>
      <c r="JV2289" s="18"/>
      <c r="JW2289" s="18"/>
      <c r="JX2289" s="18"/>
      <c r="JY2289" s="18"/>
      <c r="JZ2289" s="18"/>
      <c r="KA2289" s="18"/>
    </row>
    <row r="2290" spans="1:287" x14ac:dyDescent="0.2">
      <c r="A2290" s="26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  <c r="GM2290" s="18"/>
      <c r="GN2290" s="18"/>
      <c r="GO2290" s="18"/>
      <c r="GP2290" s="18"/>
      <c r="GQ2290" s="18"/>
      <c r="GR2290" s="18"/>
      <c r="GS2290" s="18"/>
      <c r="GT2290" s="18"/>
      <c r="GU2290" s="18"/>
      <c r="GV2290" s="18"/>
      <c r="GW2290" s="18"/>
      <c r="GX2290" s="18"/>
      <c r="GY2290" s="18"/>
      <c r="GZ2290" s="18"/>
      <c r="HA2290" s="18"/>
      <c r="HB2290" s="18"/>
      <c r="HC2290" s="18"/>
      <c r="HD2290" s="18"/>
      <c r="HE2290" s="18"/>
      <c r="HF2290" s="18"/>
      <c r="HG2290" s="18"/>
      <c r="HH2290" s="18"/>
      <c r="HI2290" s="18"/>
      <c r="HJ2290" s="18"/>
      <c r="HK2290" s="18"/>
      <c r="HL2290" s="18"/>
      <c r="HM2290" s="18"/>
      <c r="HN2290" s="18"/>
      <c r="HO2290" s="18"/>
      <c r="HP2290" s="18"/>
      <c r="HQ2290" s="18"/>
      <c r="HR2290" s="18"/>
      <c r="HS2290" s="18"/>
      <c r="HT2290" s="18"/>
      <c r="HU2290" s="18"/>
      <c r="HV2290" s="18"/>
      <c r="HW2290" s="18"/>
      <c r="HX2290" s="18"/>
      <c r="HY2290" s="18"/>
      <c r="HZ2290" s="18"/>
      <c r="IA2290" s="18"/>
      <c r="IB2290" s="18"/>
      <c r="IC2290" s="18"/>
      <c r="ID2290" s="18"/>
      <c r="IE2290" s="18"/>
      <c r="IF2290" s="18"/>
      <c r="IG2290" s="18"/>
      <c r="IH2290" s="18"/>
      <c r="II2290" s="18"/>
      <c r="IJ2290" s="18"/>
      <c r="IK2290" s="18"/>
      <c r="IL2290" s="18"/>
      <c r="IM2290" s="18"/>
      <c r="IN2290" s="18"/>
      <c r="IO2290" s="18"/>
      <c r="IP2290" s="18"/>
      <c r="IQ2290" s="18"/>
      <c r="IR2290" s="18"/>
      <c r="IS2290" s="18"/>
      <c r="IT2290" s="18"/>
      <c r="IU2290" s="18"/>
      <c r="IV2290" s="18"/>
      <c r="IW2290" s="18"/>
      <c r="IX2290" s="18"/>
      <c r="IY2290" s="18"/>
      <c r="IZ2290" s="18"/>
      <c r="JA2290" s="18"/>
      <c r="JB2290" s="18"/>
      <c r="JC2290" s="18"/>
      <c r="JD2290" s="18"/>
      <c r="JE2290" s="18"/>
      <c r="JF2290" s="18"/>
      <c r="JG2290" s="18"/>
      <c r="JH2290" s="18"/>
      <c r="JI2290" s="18"/>
      <c r="JJ2290" s="18"/>
      <c r="JK2290" s="18"/>
      <c r="JL2290" s="18"/>
      <c r="JM2290" s="18"/>
      <c r="JN2290" s="18"/>
      <c r="JO2290" s="18"/>
      <c r="JP2290" s="18"/>
      <c r="JQ2290" s="18"/>
      <c r="JR2290" s="18"/>
      <c r="JS2290" s="18"/>
      <c r="JT2290" s="18"/>
      <c r="JU2290" s="18"/>
      <c r="JV2290" s="18"/>
      <c r="JW2290" s="18"/>
      <c r="JX2290" s="18"/>
      <c r="JY2290" s="18"/>
      <c r="JZ2290" s="18"/>
      <c r="KA2290" s="18"/>
    </row>
    <row r="2291" spans="1:287" x14ac:dyDescent="0.2">
      <c r="A2291" s="25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  <c r="GM2291" s="18"/>
      <c r="GN2291" s="18"/>
      <c r="GO2291" s="18"/>
      <c r="GP2291" s="18"/>
      <c r="GQ2291" s="18"/>
      <c r="GR2291" s="18"/>
      <c r="GS2291" s="18"/>
      <c r="GT2291" s="18"/>
      <c r="GU2291" s="18"/>
      <c r="GV2291" s="18"/>
      <c r="GW2291" s="18"/>
      <c r="GX2291" s="18"/>
      <c r="GY2291" s="18"/>
      <c r="GZ2291" s="18"/>
      <c r="HA2291" s="18"/>
      <c r="HB2291" s="18"/>
      <c r="HC2291" s="18"/>
      <c r="HD2291" s="18"/>
      <c r="HE2291" s="18"/>
      <c r="HF2291" s="18"/>
      <c r="HG2291" s="18"/>
      <c r="HH2291" s="18"/>
      <c r="HI2291" s="18"/>
      <c r="HJ2291" s="18"/>
      <c r="HK2291" s="18"/>
      <c r="HL2291" s="18"/>
      <c r="HM2291" s="18"/>
      <c r="HN2291" s="18"/>
      <c r="HO2291" s="18"/>
      <c r="HP2291" s="18"/>
      <c r="HQ2291" s="18"/>
      <c r="HR2291" s="18"/>
      <c r="HS2291" s="18"/>
      <c r="HT2291" s="18"/>
      <c r="HU2291" s="18"/>
      <c r="HV2291" s="18"/>
      <c r="HW2291" s="18"/>
      <c r="HX2291" s="18"/>
      <c r="HY2291" s="18"/>
      <c r="HZ2291" s="18"/>
      <c r="IA2291" s="18"/>
      <c r="IB2291" s="18"/>
      <c r="IC2291" s="18"/>
      <c r="ID2291" s="18"/>
      <c r="IE2291" s="18"/>
      <c r="IF2291" s="18"/>
      <c r="IG2291" s="18"/>
      <c r="IH2291" s="18"/>
      <c r="II2291" s="18"/>
      <c r="IJ2291" s="18"/>
      <c r="IK2291" s="18"/>
      <c r="IL2291" s="18"/>
      <c r="IM2291" s="18"/>
      <c r="IN2291" s="18"/>
      <c r="IO2291" s="18"/>
      <c r="IP2291" s="18"/>
      <c r="IQ2291" s="18"/>
      <c r="IR2291" s="18"/>
      <c r="IS2291" s="18"/>
      <c r="IT2291" s="18"/>
      <c r="IU2291" s="18"/>
      <c r="IV2291" s="18"/>
      <c r="IW2291" s="18"/>
      <c r="IX2291" s="18"/>
      <c r="IY2291" s="18"/>
      <c r="IZ2291" s="18"/>
      <c r="JA2291" s="18"/>
      <c r="JB2291" s="18"/>
      <c r="JC2291" s="18"/>
      <c r="JD2291" s="18"/>
      <c r="JE2291" s="18"/>
      <c r="JF2291" s="18"/>
      <c r="JG2291" s="18"/>
      <c r="JH2291" s="18"/>
      <c r="JI2291" s="18"/>
      <c r="JJ2291" s="18"/>
      <c r="JK2291" s="18"/>
      <c r="JL2291" s="18"/>
      <c r="JM2291" s="18"/>
      <c r="JN2291" s="18"/>
      <c r="JO2291" s="18"/>
      <c r="JP2291" s="18"/>
      <c r="JQ2291" s="18"/>
      <c r="JR2291" s="18"/>
      <c r="JS2291" s="18"/>
      <c r="JT2291" s="18"/>
      <c r="JU2291" s="18"/>
      <c r="JV2291" s="18"/>
      <c r="JW2291" s="18"/>
      <c r="JX2291" s="18"/>
      <c r="JY2291" s="18"/>
      <c r="JZ2291" s="18"/>
      <c r="KA2291" s="18"/>
    </row>
    <row r="2292" spans="1:287" x14ac:dyDescent="0.2">
      <c r="A2292" s="28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  <c r="GM2292" s="18"/>
      <c r="GN2292" s="18"/>
      <c r="GO2292" s="18"/>
      <c r="GP2292" s="18"/>
      <c r="GQ2292" s="18"/>
      <c r="GR2292" s="18"/>
      <c r="GS2292" s="18"/>
      <c r="GT2292" s="18"/>
      <c r="GU2292" s="18"/>
      <c r="GV2292" s="18"/>
      <c r="GW2292" s="18"/>
      <c r="GX2292" s="18"/>
      <c r="GY2292" s="18"/>
      <c r="GZ2292" s="18"/>
      <c r="HA2292" s="18"/>
      <c r="HB2292" s="18"/>
      <c r="HC2292" s="18"/>
      <c r="HD2292" s="18"/>
      <c r="HE2292" s="18"/>
      <c r="HF2292" s="18"/>
      <c r="HG2292" s="18"/>
      <c r="HH2292" s="18"/>
      <c r="HI2292" s="18"/>
      <c r="HJ2292" s="18"/>
      <c r="HK2292" s="18"/>
      <c r="HL2292" s="18"/>
      <c r="HM2292" s="18"/>
      <c r="HN2292" s="18"/>
      <c r="HO2292" s="18"/>
      <c r="HP2292" s="18"/>
      <c r="HQ2292" s="18"/>
      <c r="HR2292" s="18"/>
      <c r="HS2292" s="18"/>
      <c r="HT2292" s="18"/>
      <c r="HU2292" s="18"/>
      <c r="HV2292" s="18"/>
      <c r="HW2292" s="18"/>
      <c r="HX2292" s="18"/>
      <c r="HY2292" s="18"/>
      <c r="HZ2292" s="18"/>
      <c r="IA2292" s="18"/>
      <c r="IB2292" s="18"/>
      <c r="IC2292" s="18"/>
      <c r="ID2292" s="18"/>
      <c r="IE2292" s="18"/>
      <c r="IF2292" s="18"/>
      <c r="IG2292" s="18"/>
      <c r="IH2292" s="18"/>
      <c r="II2292" s="18"/>
      <c r="IJ2292" s="18"/>
      <c r="IK2292" s="18"/>
      <c r="IL2292" s="18"/>
      <c r="IM2292" s="18"/>
      <c r="IN2292" s="18"/>
      <c r="IO2292" s="18"/>
      <c r="IP2292" s="18"/>
      <c r="IQ2292" s="18"/>
      <c r="IR2292" s="18"/>
      <c r="IS2292" s="18"/>
      <c r="IT2292" s="18"/>
      <c r="IU2292" s="18"/>
      <c r="IV2292" s="18"/>
      <c r="IW2292" s="18"/>
      <c r="IX2292" s="18"/>
      <c r="IY2292" s="18"/>
      <c r="IZ2292" s="18"/>
      <c r="JA2292" s="18"/>
      <c r="JB2292" s="18"/>
      <c r="JC2292" s="18"/>
      <c r="JD2292" s="18"/>
      <c r="JE2292" s="18"/>
      <c r="JF2292" s="18"/>
      <c r="JG2292" s="18"/>
      <c r="JH2292" s="18"/>
      <c r="JI2292" s="18"/>
      <c r="JJ2292" s="18"/>
      <c r="JK2292" s="18"/>
      <c r="JL2292" s="18"/>
      <c r="JM2292" s="18"/>
      <c r="JN2292" s="18"/>
      <c r="JO2292" s="18"/>
      <c r="JP2292" s="18"/>
      <c r="JQ2292" s="18"/>
      <c r="JR2292" s="18"/>
      <c r="JS2292" s="18"/>
      <c r="JT2292" s="18"/>
      <c r="JU2292" s="18"/>
      <c r="JV2292" s="18"/>
      <c r="JW2292" s="18"/>
      <c r="JX2292" s="18"/>
      <c r="JY2292" s="18"/>
      <c r="JZ2292" s="18"/>
      <c r="KA2292" s="18"/>
    </row>
    <row r="2293" spans="1:287" x14ac:dyDescent="0.2">
      <c r="A2293" s="26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  <c r="GM2293" s="18"/>
      <c r="GN2293" s="18"/>
      <c r="GO2293" s="18"/>
      <c r="GP2293" s="18"/>
      <c r="GQ2293" s="18"/>
      <c r="GR2293" s="18"/>
      <c r="GS2293" s="18"/>
      <c r="GT2293" s="18"/>
      <c r="GU2293" s="18"/>
      <c r="GV2293" s="18"/>
      <c r="GW2293" s="18"/>
      <c r="GX2293" s="18"/>
      <c r="GY2293" s="18"/>
      <c r="GZ2293" s="18"/>
      <c r="HA2293" s="18"/>
      <c r="HB2293" s="18"/>
      <c r="HC2293" s="18"/>
      <c r="HD2293" s="18"/>
      <c r="HE2293" s="18"/>
      <c r="HF2293" s="18"/>
      <c r="HG2293" s="18"/>
      <c r="HH2293" s="18"/>
      <c r="HI2293" s="18"/>
      <c r="HJ2293" s="18"/>
      <c r="HK2293" s="18"/>
      <c r="HL2293" s="18"/>
      <c r="HM2293" s="18"/>
      <c r="HN2293" s="18"/>
      <c r="HO2293" s="18"/>
      <c r="HP2293" s="18"/>
      <c r="HQ2293" s="18"/>
      <c r="HR2293" s="18"/>
      <c r="HS2293" s="18"/>
      <c r="HT2293" s="18"/>
      <c r="HU2293" s="18"/>
      <c r="HV2293" s="18"/>
      <c r="HW2293" s="18"/>
      <c r="HX2293" s="18"/>
      <c r="HY2293" s="18"/>
      <c r="HZ2293" s="18"/>
      <c r="IA2293" s="18"/>
      <c r="IB2293" s="18"/>
      <c r="IC2293" s="18"/>
      <c r="ID2293" s="18"/>
      <c r="IE2293" s="18"/>
      <c r="IF2293" s="18"/>
      <c r="IG2293" s="18"/>
      <c r="IH2293" s="18"/>
      <c r="II2293" s="18"/>
      <c r="IJ2293" s="18"/>
      <c r="IK2293" s="18"/>
      <c r="IL2293" s="18"/>
      <c r="IM2293" s="18"/>
      <c r="IN2293" s="18"/>
      <c r="IO2293" s="18"/>
      <c r="IP2293" s="18"/>
      <c r="IQ2293" s="18"/>
      <c r="IR2293" s="18"/>
      <c r="IS2293" s="18"/>
      <c r="IT2293" s="18"/>
      <c r="IU2293" s="18"/>
      <c r="IV2293" s="18"/>
      <c r="IW2293" s="18"/>
      <c r="IX2293" s="18"/>
      <c r="IY2293" s="18"/>
      <c r="IZ2293" s="18"/>
      <c r="JA2293" s="18"/>
      <c r="JB2293" s="18"/>
      <c r="JC2293" s="18"/>
      <c r="JD2293" s="18"/>
      <c r="JE2293" s="18"/>
      <c r="JF2293" s="18"/>
      <c r="JG2293" s="18"/>
      <c r="JH2293" s="18"/>
      <c r="JI2293" s="18"/>
      <c r="JJ2293" s="18"/>
      <c r="JK2293" s="18"/>
      <c r="JL2293" s="18"/>
      <c r="JM2293" s="18"/>
      <c r="JN2293" s="18"/>
      <c r="JO2293" s="18"/>
      <c r="JP2293" s="18"/>
      <c r="JQ2293" s="18"/>
      <c r="JR2293" s="18"/>
      <c r="JS2293" s="18"/>
      <c r="JT2293" s="18"/>
      <c r="JU2293" s="18"/>
      <c r="JV2293" s="18"/>
      <c r="JW2293" s="18"/>
      <c r="JX2293" s="18"/>
      <c r="JY2293" s="18"/>
      <c r="JZ2293" s="18"/>
      <c r="KA2293" s="18"/>
    </row>
    <row r="2294" spans="1:287" x14ac:dyDescent="0.2">
      <c r="A2294" s="28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  <c r="GM2294" s="18"/>
      <c r="GN2294" s="18"/>
      <c r="GO2294" s="18"/>
      <c r="GP2294" s="18"/>
      <c r="GQ2294" s="18"/>
      <c r="GR2294" s="18"/>
      <c r="GS2294" s="18"/>
      <c r="GT2294" s="18"/>
      <c r="GU2294" s="18"/>
      <c r="GV2294" s="18"/>
      <c r="GW2294" s="18"/>
      <c r="GX2294" s="18"/>
      <c r="GY2294" s="18"/>
      <c r="GZ2294" s="18"/>
      <c r="HA2294" s="18"/>
      <c r="HB2294" s="18"/>
      <c r="HC2294" s="18"/>
      <c r="HD2294" s="18"/>
      <c r="HE2294" s="18"/>
      <c r="HF2294" s="18"/>
      <c r="HG2294" s="18"/>
      <c r="HH2294" s="18"/>
      <c r="HI2294" s="18"/>
      <c r="HJ2294" s="18"/>
      <c r="HK2294" s="18"/>
      <c r="HL2294" s="18"/>
      <c r="HM2294" s="18"/>
      <c r="HN2294" s="18"/>
      <c r="HO2294" s="18"/>
      <c r="HP2294" s="18"/>
      <c r="HQ2294" s="18"/>
      <c r="HR2294" s="18"/>
      <c r="HS2294" s="18"/>
      <c r="HT2294" s="18"/>
      <c r="HU2294" s="18"/>
      <c r="HV2294" s="18"/>
      <c r="HW2294" s="18"/>
      <c r="HX2294" s="18"/>
      <c r="HY2294" s="18"/>
      <c r="HZ2294" s="18"/>
      <c r="IA2294" s="18"/>
      <c r="IB2294" s="18"/>
      <c r="IC2294" s="18"/>
      <c r="ID2294" s="18"/>
      <c r="IE2294" s="18"/>
      <c r="IF2294" s="18"/>
      <c r="IG2294" s="18"/>
      <c r="IH2294" s="18"/>
      <c r="II2294" s="18"/>
      <c r="IJ2294" s="18"/>
      <c r="IK2294" s="18"/>
      <c r="IL2294" s="18"/>
      <c r="IM2294" s="18"/>
      <c r="IN2294" s="18"/>
      <c r="IO2294" s="18"/>
      <c r="IP2294" s="18"/>
      <c r="IQ2294" s="18"/>
      <c r="IR2294" s="18"/>
      <c r="IS2294" s="18"/>
      <c r="IT2294" s="18"/>
      <c r="IU2294" s="18"/>
      <c r="IV2294" s="18"/>
      <c r="IW2294" s="18"/>
      <c r="IX2294" s="18"/>
      <c r="IY2294" s="18"/>
      <c r="IZ2294" s="18"/>
      <c r="JA2294" s="18"/>
      <c r="JB2294" s="18"/>
      <c r="JC2294" s="18"/>
      <c r="JD2294" s="18"/>
      <c r="JE2294" s="18"/>
      <c r="JF2294" s="18"/>
      <c r="JG2294" s="18"/>
      <c r="JH2294" s="18"/>
      <c r="JI2294" s="18"/>
      <c r="JJ2294" s="18"/>
      <c r="JK2294" s="18"/>
      <c r="JL2294" s="18"/>
      <c r="JM2294" s="18"/>
      <c r="JN2294" s="18"/>
      <c r="JO2294" s="18"/>
      <c r="JP2294" s="18"/>
      <c r="JQ2294" s="18"/>
      <c r="JR2294" s="18"/>
      <c r="JS2294" s="18"/>
      <c r="JT2294" s="18"/>
      <c r="JU2294" s="18"/>
      <c r="JV2294" s="18"/>
      <c r="JW2294" s="18"/>
      <c r="JX2294" s="18"/>
      <c r="JY2294" s="18"/>
      <c r="JZ2294" s="18"/>
      <c r="KA2294" s="18"/>
    </row>
    <row r="2295" spans="1:287" x14ac:dyDescent="0.2">
      <c r="A2295" s="26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  <c r="GM2295" s="18"/>
      <c r="GN2295" s="18"/>
      <c r="GO2295" s="18"/>
      <c r="GP2295" s="18"/>
      <c r="GQ2295" s="18"/>
      <c r="GR2295" s="18"/>
      <c r="GS2295" s="18"/>
      <c r="GT2295" s="18"/>
      <c r="GU2295" s="18"/>
      <c r="GV2295" s="18"/>
      <c r="GW2295" s="18"/>
      <c r="GX2295" s="18"/>
      <c r="GY2295" s="18"/>
      <c r="GZ2295" s="18"/>
      <c r="HA2295" s="18"/>
      <c r="HB2295" s="18"/>
      <c r="HC2295" s="18"/>
      <c r="HD2295" s="18"/>
      <c r="HE2295" s="18"/>
      <c r="HF2295" s="18"/>
      <c r="HG2295" s="18"/>
      <c r="HH2295" s="18"/>
      <c r="HI2295" s="18"/>
      <c r="HJ2295" s="18"/>
      <c r="HK2295" s="18"/>
      <c r="HL2295" s="18"/>
      <c r="HM2295" s="18"/>
      <c r="HN2295" s="18"/>
      <c r="HO2295" s="18"/>
      <c r="HP2295" s="18"/>
      <c r="HQ2295" s="18"/>
      <c r="HR2295" s="18"/>
      <c r="HS2295" s="18"/>
      <c r="HT2295" s="18"/>
      <c r="HU2295" s="18"/>
      <c r="HV2295" s="18"/>
      <c r="HW2295" s="18"/>
      <c r="HX2295" s="18"/>
      <c r="HY2295" s="18"/>
      <c r="HZ2295" s="18"/>
      <c r="IA2295" s="18"/>
      <c r="IB2295" s="18"/>
      <c r="IC2295" s="18"/>
      <c r="ID2295" s="18"/>
      <c r="IE2295" s="18"/>
      <c r="IF2295" s="18"/>
      <c r="IG2295" s="18"/>
      <c r="IH2295" s="18"/>
      <c r="II2295" s="18"/>
      <c r="IJ2295" s="18"/>
      <c r="IK2295" s="18"/>
      <c r="IL2295" s="18"/>
      <c r="IM2295" s="18"/>
      <c r="IN2295" s="18"/>
      <c r="IO2295" s="18"/>
      <c r="IP2295" s="18"/>
      <c r="IQ2295" s="18"/>
      <c r="IR2295" s="18"/>
      <c r="IS2295" s="18"/>
      <c r="IT2295" s="18"/>
      <c r="IU2295" s="18"/>
      <c r="IV2295" s="18"/>
      <c r="IW2295" s="18"/>
      <c r="IX2295" s="18"/>
      <c r="IY2295" s="18"/>
      <c r="IZ2295" s="18"/>
      <c r="JA2295" s="18"/>
      <c r="JB2295" s="18"/>
      <c r="JC2295" s="18"/>
      <c r="JD2295" s="18"/>
      <c r="JE2295" s="18"/>
      <c r="JF2295" s="18"/>
      <c r="JG2295" s="18"/>
      <c r="JH2295" s="18"/>
      <c r="JI2295" s="18"/>
      <c r="JJ2295" s="18"/>
      <c r="JK2295" s="18"/>
      <c r="JL2295" s="18"/>
      <c r="JM2295" s="18"/>
      <c r="JN2295" s="18"/>
      <c r="JO2295" s="18"/>
      <c r="JP2295" s="18"/>
      <c r="JQ2295" s="18"/>
      <c r="JR2295" s="18"/>
      <c r="JS2295" s="18"/>
      <c r="JT2295" s="18"/>
      <c r="JU2295" s="18"/>
      <c r="JV2295" s="18"/>
      <c r="JW2295" s="18"/>
      <c r="JX2295" s="18"/>
      <c r="JY2295" s="18"/>
      <c r="JZ2295" s="18"/>
      <c r="KA2295" s="18"/>
    </row>
    <row r="2296" spans="1:287" x14ac:dyDescent="0.2">
      <c r="A2296" s="26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  <c r="GM2296" s="18"/>
      <c r="GN2296" s="18"/>
      <c r="GO2296" s="18"/>
      <c r="GP2296" s="18"/>
      <c r="GQ2296" s="18"/>
      <c r="GR2296" s="18"/>
      <c r="GS2296" s="18"/>
      <c r="GT2296" s="18"/>
      <c r="GU2296" s="18"/>
      <c r="GV2296" s="18"/>
      <c r="GW2296" s="18"/>
      <c r="GX2296" s="18"/>
      <c r="GY2296" s="18"/>
      <c r="GZ2296" s="18"/>
      <c r="HA2296" s="18"/>
      <c r="HB2296" s="18"/>
      <c r="HC2296" s="18"/>
      <c r="HD2296" s="18"/>
      <c r="HE2296" s="18"/>
      <c r="HF2296" s="18"/>
      <c r="HG2296" s="18"/>
      <c r="HH2296" s="18"/>
      <c r="HI2296" s="18"/>
      <c r="HJ2296" s="18"/>
      <c r="HK2296" s="18"/>
      <c r="HL2296" s="18"/>
      <c r="HM2296" s="18"/>
      <c r="HN2296" s="18"/>
      <c r="HO2296" s="18"/>
      <c r="HP2296" s="18"/>
      <c r="HQ2296" s="18"/>
      <c r="HR2296" s="18"/>
      <c r="HS2296" s="18"/>
      <c r="HT2296" s="18"/>
      <c r="HU2296" s="18"/>
      <c r="HV2296" s="18"/>
      <c r="HW2296" s="18"/>
      <c r="HX2296" s="18"/>
      <c r="HY2296" s="18"/>
      <c r="HZ2296" s="18"/>
      <c r="IA2296" s="18"/>
      <c r="IB2296" s="18"/>
      <c r="IC2296" s="18"/>
      <c r="ID2296" s="18"/>
      <c r="IE2296" s="18"/>
      <c r="IF2296" s="18"/>
      <c r="IG2296" s="18"/>
      <c r="IH2296" s="18"/>
      <c r="II2296" s="18"/>
      <c r="IJ2296" s="18"/>
      <c r="IK2296" s="18"/>
      <c r="IL2296" s="18"/>
      <c r="IM2296" s="18"/>
      <c r="IN2296" s="18"/>
      <c r="IO2296" s="18"/>
      <c r="IP2296" s="18"/>
      <c r="IQ2296" s="18"/>
      <c r="IR2296" s="18"/>
      <c r="IS2296" s="18"/>
      <c r="IT2296" s="18"/>
      <c r="IU2296" s="18"/>
      <c r="IV2296" s="18"/>
      <c r="IW2296" s="18"/>
      <c r="IX2296" s="18"/>
      <c r="IY2296" s="18"/>
      <c r="IZ2296" s="18"/>
      <c r="JA2296" s="18"/>
      <c r="JB2296" s="18"/>
      <c r="JC2296" s="18"/>
      <c r="JD2296" s="18"/>
      <c r="JE2296" s="18"/>
      <c r="JF2296" s="18"/>
      <c r="JG2296" s="18"/>
      <c r="JH2296" s="18"/>
      <c r="JI2296" s="18"/>
      <c r="JJ2296" s="18"/>
      <c r="JK2296" s="18"/>
      <c r="JL2296" s="18"/>
      <c r="JM2296" s="18"/>
      <c r="JN2296" s="18"/>
      <c r="JO2296" s="18"/>
      <c r="JP2296" s="18"/>
      <c r="JQ2296" s="18"/>
      <c r="JR2296" s="18"/>
      <c r="JS2296" s="18"/>
      <c r="JT2296" s="18"/>
      <c r="JU2296" s="18"/>
      <c r="JV2296" s="18"/>
      <c r="JW2296" s="18"/>
      <c r="JX2296" s="18"/>
      <c r="JY2296" s="18"/>
      <c r="JZ2296" s="18"/>
      <c r="KA2296" s="18"/>
    </row>
    <row r="2297" spans="1:287" x14ac:dyDescent="0.2">
      <c r="A2297" s="25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  <c r="GM2297" s="18"/>
      <c r="GN2297" s="18"/>
      <c r="GO2297" s="18"/>
      <c r="GP2297" s="18"/>
      <c r="GQ2297" s="18"/>
      <c r="GR2297" s="18"/>
      <c r="GS2297" s="18"/>
      <c r="GT2297" s="18"/>
      <c r="GU2297" s="18"/>
      <c r="GV2297" s="18"/>
      <c r="GW2297" s="18"/>
      <c r="GX2297" s="18"/>
      <c r="GY2297" s="18"/>
      <c r="GZ2297" s="18"/>
      <c r="HA2297" s="18"/>
      <c r="HB2297" s="18"/>
      <c r="HC2297" s="18"/>
      <c r="HD2297" s="18"/>
      <c r="HE2297" s="18"/>
      <c r="HF2297" s="18"/>
      <c r="HG2297" s="18"/>
      <c r="HH2297" s="18"/>
      <c r="HI2297" s="18"/>
      <c r="HJ2297" s="18"/>
      <c r="HK2297" s="18"/>
      <c r="HL2297" s="18"/>
      <c r="HM2297" s="18"/>
      <c r="HN2297" s="18"/>
      <c r="HO2297" s="18"/>
      <c r="HP2297" s="18"/>
      <c r="HQ2297" s="18"/>
      <c r="HR2297" s="18"/>
      <c r="HS2297" s="18"/>
      <c r="HT2297" s="18"/>
      <c r="HU2297" s="18"/>
      <c r="HV2297" s="18"/>
      <c r="HW2297" s="18"/>
      <c r="HX2297" s="18"/>
      <c r="HY2297" s="18"/>
      <c r="HZ2297" s="18"/>
      <c r="IA2297" s="18"/>
      <c r="IB2297" s="18"/>
      <c r="IC2297" s="18"/>
      <c r="ID2297" s="18"/>
      <c r="IE2297" s="18"/>
      <c r="IF2297" s="18"/>
      <c r="IG2297" s="18"/>
      <c r="IH2297" s="18"/>
      <c r="II2297" s="18"/>
      <c r="IJ2297" s="18"/>
      <c r="IK2297" s="18"/>
      <c r="IL2297" s="18"/>
      <c r="IM2297" s="18"/>
      <c r="IN2297" s="18"/>
      <c r="IO2297" s="18"/>
      <c r="IP2297" s="18"/>
      <c r="IQ2297" s="18"/>
      <c r="IR2297" s="18"/>
      <c r="IS2297" s="18"/>
      <c r="IT2297" s="18"/>
      <c r="IU2297" s="18"/>
      <c r="IV2297" s="18"/>
      <c r="IW2297" s="18"/>
      <c r="IX2297" s="18"/>
      <c r="IY2297" s="18"/>
      <c r="IZ2297" s="18"/>
      <c r="JA2297" s="18"/>
      <c r="JB2297" s="18"/>
      <c r="JC2297" s="18"/>
      <c r="JD2297" s="18"/>
      <c r="JE2297" s="18"/>
      <c r="JF2297" s="18"/>
      <c r="JG2297" s="18"/>
      <c r="JH2297" s="18"/>
      <c r="JI2297" s="18"/>
      <c r="JJ2297" s="18"/>
      <c r="JK2297" s="18"/>
      <c r="JL2297" s="18"/>
      <c r="JM2297" s="18"/>
      <c r="JN2297" s="18"/>
      <c r="JO2297" s="18"/>
      <c r="JP2297" s="18"/>
      <c r="JQ2297" s="18"/>
      <c r="JR2297" s="18"/>
      <c r="JS2297" s="18"/>
      <c r="JT2297" s="18"/>
      <c r="JU2297" s="18"/>
      <c r="JV2297" s="18"/>
      <c r="JW2297" s="18"/>
      <c r="JX2297" s="18"/>
      <c r="JY2297" s="18"/>
      <c r="JZ2297" s="18"/>
      <c r="KA2297" s="18"/>
    </row>
    <row r="2298" spans="1:287" x14ac:dyDescent="0.2">
      <c r="A2298" s="26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  <c r="GM2298" s="18"/>
      <c r="GN2298" s="18"/>
      <c r="GO2298" s="18"/>
      <c r="GP2298" s="18"/>
      <c r="GQ2298" s="18"/>
      <c r="GR2298" s="18"/>
      <c r="GS2298" s="18"/>
      <c r="GT2298" s="18"/>
      <c r="GU2298" s="18"/>
      <c r="GV2298" s="18"/>
      <c r="GW2298" s="18"/>
      <c r="GX2298" s="18"/>
      <c r="GY2298" s="18"/>
      <c r="GZ2298" s="18"/>
      <c r="HA2298" s="18"/>
      <c r="HB2298" s="18"/>
      <c r="HC2298" s="18"/>
      <c r="HD2298" s="18"/>
      <c r="HE2298" s="18"/>
      <c r="HF2298" s="18"/>
      <c r="HG2298" s="18"/>
      <c r="HH2298" s="18"/>
      <c r="HI2298" s="18"/>
      <c r="HJ2298" s="18"/>
      <c r="HK2298" s="18"/>
      <c r="HL2298" s="18"/>
      <c r="HM2298" s="18"/>
      <c r="HN2298" s="18"/>
      <c r="HO2298" s="18"/>
      <c r="HP2298" s="18"/>
      <c r="HQ2298" s="18"/>
      <c r="HR2298" s="18"/>
      <c r="HS2298" s="18"/>
      <c r="HT2298" s="18"/>
      <c r="HU2298" s="18"/>
      <c r="HV2298" s="18"/>
      <c r="HW2298" s="18"/>
      <c r="HX2298" s="18"/>
      <c r="HY2298" s="18"/>
      <c r="HZ2298" s="18"/>
      <c r="IA2298" s="18"/>
      <c r="IB2298" s="18"/>
      <c r="IC2298" s="18"/>
      <c r="ID2298" s="18"/>
      <c r="IE2298" s="18"/>
      <c r="IF2298" s="18"/>
      <c r="IG2298" s="18"/>
      <c r="IH2298" s="18"/>
      <c r="II2298" s="18"/>
      <c r="IJ2298" s="18"/>
      <c r="IK2298" s="18"/>
      <c r="IL2298" s="18"/>
      <c r="IM2298" s="18"/>
      <c r="IN2298" s="18"/>
      <c r="IO2298" s="18"/>
      <c r="IP2298" s="18"/>
      <c r="IQ2298" s="18"/>
      <c r="IR2298" s="18"/>
      <c r="IS2298" s="18"/>
      <c r="IT2298" s="18"/>
      <c r="IU2298" s="18"/>
      <c r="IV2298" s="18"/>
      <c r="IW2298" s="18"/>
      <c r="IX2298" s="18"/>
      <c r="IY2298" s="18"/>
      <c r="IZ2298" s="18"/>
      <c r="JA2298" s="18"/>
      <c r="JB2298" s="18"/>
      <c r="JC2298" s="18"/>
      <c r="JD2298" s="18"/>
      <c r="JE2298" s="18"/>
      <c r="JF2298" s="18"/>
      <c r="JG2298" s="18"/>
      <c r="JH2298" s="18"/>
      <c r="JI2298" s="18"/>
      <c r="JJ2298" s="18"/>
      <c r="JK2298" s="18"/>
      <c r="JL2298" s="18"/>
      <c r="JM2298" s="18"/>
      <c r="JN2298" s="18"/>
      <c r="JO2298" s="18"/>
      <c r="JP2298" s="18"/>
      <c r="JQ2298" s="18"/>
      <c r="JR2298" s="18"/>
      <c r="JS2298" s="18"/>
      <c r="JT2298" s="18"/>
      <c r="JU2298" s="18"/>
      <c r="JV2298" s="18"/>
      <c r="JW2298" s="18"/>
      <c r="JX2298" s="18"/>
      <c r="JY2298" s="18"/>
      <c r="JZ2298" s="18"/>
      <c r="KA2298" s="18"/>
    </row>
    <row r="2299" spans="1:287" x14ac:dyDescent="0.2">
      <c r="A2299" s="25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  <c r="GM2299" s="18"/>
      <c r="GN2299" s="18"/>
      <c r="GO2299" s="18"/>
      <c r="GP2299" s="18"/>
      <c r="GQ2299" s="18"/>
      <c r="GR2299" s="18"/>
      <c r="GS2299" s="18"/>
      <c r="GT2299" s="18"/>
      <c r="GU2299" s="18"/>
      <c r="GV2299" s="18"/>
      <c r="GW2299" s="18"/>
      <c r="GX2299" s="18"/>
      <c r="GY2299" s="18"/>
      <c r="GZ2299" s="18"/>
      <c r="HA2299" s="18"/>
      <c r="HB2299" s="18"/>
      <c r="HC2299" s="18"/>
      <c r="HD2299" s="18"/>
      <c r="HE2299" s="18"/>
      <c r="HF2299" s="18"/>
      <c r="HG2299" s="18"/>
      <c r="HH2299" s="18"/>
      <c r="HI2299" s="18"/>
      <c r="HJ2299" s="18"/>
      <c r="HK2299" s="18"/>
      <c r="HL2299" s="18"/>
      <c r="HM2299" s="18"/>
      <c r="HN2299" s="18"/>
      <c r="HO2299" s="18"/>
      <c r="HP2299" s="18"/>
      <c r="HQ2299" s="18"/>
      <c r="HR2299" s="18"/>
      <c r="HS2299" s="18"/>
      <c r="HT2299" s="18"/>
      <c r="HU2299" s="18"/>
      <c r="HV2299" s="18"/>
      <c r="HW2299" s="18"/>
      <c r="HX2299" s="18"/>
      <c r="HY2299" s="18"/>
      <c r="HZ2299" s="18"/>
      <c r="IA2299" s="18"/>
      <c r="IB2299" s="18"/>
      <c r="IC2299" s="18"/>
      <c r="ID2299" s="18"/>
      <c r="IE2299" s="18"/>
      <c r="IF2299" s="18"/>
      <c r="IG2299" s="18"/>
      <c r="IH2299" s="18"/>
      <c r="II2299" s="18"/>
      <c r="IJ2299" s="18"/>
      <c r="IK2299" s="18"/>
      <c r="IL2299" s="18"/>
      <c r="IM2299" s="18"/>
      <c r="IN2299" s="18"/>
      <c r="IO2299" s="18"/>
      <c r="IP2299" s="18"/>
      <c r="IQ2299" s="18"/>
      <c r="IR2299" s="18"/>
      <c r="IS2299" s="18"/>
      <c r="IT2299" s="18"/>
      <c r="IU2299" s="18"/>
      <c r="IV2299" s="18"/>
      <c r="IW2299" s="18"/>
      <c r="IX2299" s="18"/>
      <c r="IY2299" s="18"/>
      <c r="IZ2299" s="18"/>
      <c r="JA2299" s="18"/>
      <c r="JB2299" s="18"/>
      <c r="JC2299" s="18"/>
      <c r="JD2299" s="18"/>
      <c r="JE2299" s="18"/>
      <c r="JF2299" s="18"/>
      <c r="JG2299" s="18"/>
      <c r="JH2299" s="18"/>
      <c r="JI2299" s="18"/>
      <c r="JJ2299" s="18"/>
      <c r="JK2299" s="18"/>
      <c r="JL2299" s="18"/>
      <c r="JM2299" s="18"/>
      <c r="JN2299" s="18"/>
      <c r="JO2299" s="18"/>
      <c r="JP2299" s="18"/>
      <c r="JQ2299" s="18"/>
      <c r="JR2299" s="18"/>
      <c r="JS2299" s="18"/>
      <c r="JT2299" s="18"/>
      <c r="JU2299" s="18"/>
      <c r="JV2299" s="18"/>
      <c r="JW2299" s="18"/>
      <c r="JX2299" s="18"/>
      <c r="JY2299" s="18"/>
      <c r="JZ2299" s="18"/>
      <c r="KA2299" s="18"/>
    </row>
    <row r="2300" spans="1:287" x14ac:dyDescent="0.2">
      <c r="A2300" s="28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8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  <c r="GM2300" s="18"/>
      <c r="GN2300" s="18"/>
      <c r="GO2300" s="18"/>
      <c r="GP2300" s="18"/>
      <c r="GQ2300" s="18"/>
      <c r="GR2300" s="18"/>
      <c r="GS2300" s="18"/>
      <c r="GT2300" s="18"/>
      <c r="GU2300" s="18"/>
      <c r="GV2300" s="18"/>
      <c r="GW2300" s="18"/>
      <c r="GX2300" s="18"/>
      <c r="GY2300" s="18"/>
      <c r="GZ2300" s="18"/>
      <c r="HA2300" s="18"/>
      <c r="HB2300" s="18"/>
      <c r="HC2300" s="18"/>
      <c r="HD2300" s="18"/>
      <c r="HE2300" s="18"/>
      <c r="HF2300" s="18"/>
      <c r="HG2300" s="18"/>
      <c r="HH2300" s="18"/>
      <c r="HI2300" s="18"/>
      <c r="HJ2300" s="18"/>
      <c r="HK2300" s="18"/>
      <c r="HL2300" s="18"/>
      <c r="HM2300" s="18"/>
      <c r="HN2300" s="18"/>
      <c r="HO2300" s="18"/>
      <c r="HP2300" s="18"/>
      <c r="HQ2300" s="18"/>
      <c r="HR2300" s="18"/>
      <c r="HS2300" s="18"/>
      <c r="HT2300" s="18"/>
      <c r="HU2300" s="18"/>
      <c r="HV2300" s="18"/>
      <c r="HW2300" s="18"/>
      <c r="HX2300" s="18"/>
      <c r="HY2300" s="18"/>
      <c r="HZ2300" s="18"/>
      <c r="IA2300" s="18"/>
      <c r="IB2300" s="18"/>
      <c r="IC2300" s="18"/>
      <c r="ID2300" s="18"/>
      <c r="IE2300" s="18"/>
      <c r="IF2300" s="18"/>
      <c r="IG2300" s="18"/>
      <c r="IH2300" s="18"/>
      <c r="II2300" s="18"/>
      <c r="IJ2300" s="18"/>
      <c r="IK2300" s="18"/>
      <c r="IL2300" s="18"/>
      <c r="IM2300" s="18"/>
      <c r="IN2300" s="18"/>
      <c r="IO2300" s="18"/>
      <c r="IP2300" s="18"/>
      <c r="IQ2300" s="18"/>
      <c r="IR2300" s="18"/>
      <c r="IS2300" s="18"/>
      <c r="IT2300" s="18"/>
      <c r="IU2300" s="18"/>
      <c r="IV2300" s="18"/>
      <c r="IW2300" s="18"/>
      <c r="IX2300" s="18"/>
      <c r="IY2300" s="18"/>
      <c r="IZ2300" s="18"/>
      <c r="JA2300" s="18"/>
      <c r="JB2300" s="18"/>
      <c r="JC2300" s="18"/>
      <c r="JD2300" s="18"/>
      <c r="JE2300" s="18"/>
      <c r="JF2300" s="18"/>
      <c r="JG2300" s="18"/>
      <c r="JH2300" s="18"/>
      <c r="JI2300" s="18"/>
      <c r="JJ2300" s="18"/>
      <c r="JK2300" s="18"/>
      <c r="JL2300" s="18"/>
      <c r="JM2300" s="18"/>
      <c r="JN2300" s="18"/>
      <c r="JO2300" s="18"/>
      <c r="JP2300" s="18"/>
      <c r="JQ2300" s="18"/>
      <c r="JR2300" s="18"/>
      <c r="JS2300" s="18"/>
      <c r="JT2300" s="18"/>
      <c r="JU2300" s="18"/>
      <c r="JV2300" s="18"/>
      <c r="JW2300" s="18"/>
      <c r="JX2300" s="18"/>
      <c r="JY2300" s="18"/>
      <c r="JZ2300" s="18"/>
      <c r="KA2300" s="18"/>
    </row>
    <row r="2301" spans="1:287" x14ac:dyDescent="0.2">
      <c r="A2301" s="26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8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  <c r="GM2301" s="18"/>
      <c r="GN2301" s="18"/>
      <c r="GO2301" s="18"/>
      <c r="GP2301" s="18"/>
      <c r="GQ2301" s="18"/>
      <c r="GR2301" s="18"/>
      <c r="GS2301" s="18"/>
      <c r="GT2301" s="18"/>
      <c r="GU2301" s="18"/>
      <c r="GV2301" s="18"/>
      <c r="GW2301" s="18"/>
      <c r="GX2301" s="18"/>
      <c r="GY2301" s="18"/>
      <c r="GZ2301" s="18"/>
      <c r="HA2301" s="18"/>
      <c r="HB2301" s="18"/>
      <c r="HC2301" s="18"/>
      <c r="HD2301" s="18"/>
      <c r="HE2301" s="18"/>
      <c r="HF2301" s="18"/>
      <c r="HG2301" s="18"/>
      <c r="HH2301" s="18"/>
      <c r="HI2301" s="18"/>
      <c r="HJ2301" s="18"/>
      <c r="HK2301" s="18"/>
      <c r="HL2301" s="18"/>
      <c r="HM2301" s="18"/>
      <c r="HN2301" s="18"/>
      <c r="HO2301" s="18"/>
      <c r="HP2301" s="18"/>
      <c r="HQ2301" s="18"/>
      <c r="HR2301" s="18"/>
      <c r="HS2301" s="18"/>
      <c r="HT2301" s="18"/>
      <c r="HU2301" s="18"/>
      <c r="HV2301" s="18"/>
      <c r="HW2301" s="18"/>
      <c r="HX2301" s="18"/>
      <c r="HY2301" s="18"/>
      <c r="HZ2301" s="18"/>
      <c r="IA2301" s="18"/>
      <c r="IB2301" s="18"/>
      <c r="IC2301" s="18"/>
      <c r="ID2301" s="18"/>
      <c r="IE2301" s="18"/>
      <c r="IF2301" s="18"/>
      <c r="IG2301" s="18"/>
      <c r="IH2301" s="18"/>
      <c r="II2301" s="18"/>
      <c r="IJ2301" s="18"/>
      <c r="IK2301" s="18"/>
      <c r="IL2301" s="18"/>
      <c r="IM2301" s="18"/>
      <c r="IN2301" s="18"/>
      <c r="IO2301" s="18"/>
      <c r="IP2301" s="18"/>
      <c r="IQ2301" s="18"/>
      <c r="IR2301" s="18"/>
      <c r="IS2301" s="18"/>
      <c r="IT2301" s="18"/>
      <c r="IU2301" s="18"/>
      <c r="IV2301" s="18"/>
      <c r="IW2301" s="18"/>
      <c r="IX2301" s="18"/>
      <c r="IY2301" s="18"/>
      <c r="IZ2301" s="18"/>
      <c r="JA2301" s="18"/>
      <c r="JB2301" s="18"/>
      <c r="JC2301" s="18"/>
      <c r="JD2301" s="18"/>
      <c r="JE2301" s="18"/>
      <c r="JF2301" s="18"/>
      <c r="JG2301" s="18"/>
      <c r="JH2301" s="18"/>
      <c r="JI2301" s="18"/>
      <c r="JJ2301" s="18"/>
      <c r="JK2301" s="18"/>
      <c r="JL2301" s="18"/>
      <c r="JM2301" s="18"/>
      <c r="JN2301" s="18"/>
      <c r="JO2301" s="18"/>
      <c r="JP2301" s="18"/>
      <c r="JQ2301" s="18"/>
      <c r="JR2301" s="18"/>
      <c r="JS2301" s="18"/>
      <c r="JT2301" s="18"/>
      <c r="JU2301" s="18"/>
      <c r="JV2301" s="18"/>
      <c r="JW2301" s="18"/>
      <c r="JX2301" s="18"/>
      <c r="JY2301" s="18"/>
      <c r="JZ2301" s="18"/>
      <c r="KA2301" s="18"/>
    </row>
    <row r="2302" spans="1:287" x14ac:dyDescent="0.2">
      <c r="A2302" s="25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8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  <c r="GM2302" s="18"/>
      <c r="GN2302" s="18"/>
      <c r="GO2302" s="18"/>
      <c r="GP2302" s="18"/>
      <c r="GQ2302" s="18"/>
      <c r="GR2302" s="18"/>
      <c r="GS2302" s="18"/>
      <c r="GT2302" s="18"/>
      <c r="GU2302" s="18"/>
      <c r="GV2302" s="18"/>
      <c r="GW2302" s="18"/>
      <c r="GX2302" s="18"/>
      <c r="GY2302" s="18"/>
      <c r="GZ2302" s="18"/>
      <c r="HA2302" s="18"/>
      <c r="HB2302" s="18"/>
      <c r="HC2302" s="18"/>
      <c r="HD2302" s="18"/>
      <c r="HE2302" s="18"/>
      <c r="HF2302" s="18"/>
      <c r="HG2302" s="18"/>
      <c r="HH2302" s="18"/>
      <c r="HI2302" s="18"/>
      <c r="HJ2302" s="18"/>
      <c r="HK2302" s="18"/>
      <c r="HL2302" s="18"/>
      <c r="HM2302" s="18"/>
      <c r="HN2302" s="18"/>
      <c r="HO2302" s="18"/>
      <c r="HP2302" s="18"/>
      <c r="HQ2302" s="18"/>
      <c r="HR2302" s="18"/>
      <c r="HS2302" s="18"/>
      <c r="HT2302" s="18"/>
      <c r="HU2302" s="18"/>
      <c r="HV2302" s="18"/>
      <c r="HW2302" s="18"/>
      <c r="HX2302" s="18"/>
      <c r="HY2302" s="18"/>
      <c r="HZ2302" s="18"/>
      <c r="IA2302" s="18"/>
      <c r="IB2302" s="18"/>
      <c r="IC2302" s="18"/>
      <c r="ID2302" s="18"/>
      <c r="IE2302" s="18"/>
      <c r="IF2302" s="18"/>
      <c r="IG2302" s="18"/>
      <c r="IH2302" s="18"/>
      <c r="II2302" s="18"/>
      <c r="IJ2302" s="18"/>
      <c r="IK2302" s="18"/>
      <c r="IL2302" s="18"/>
      <c r="IM2302" s="18"/>
      <c r="IN2302" s="18"/>
      <c r="IO2302" s="18"/>
      <c r="IP2302" s="18"/>
      <c r="IQ2302" s="18"/>
      <c r="IR2302" s="18"/>
      <c r="IS2302" s="18"/>
      <c r="IT2302" s="18"/>
      <c r="IU2302" s="18"/>
      <c r="IV2302" s="18"/>
      <c r="IW2302" s="18"/>
      <c r="IX2302" s="18"/>
      <c r="IY2302" s="18"/>
      <c r="IZ2302" s="18"/>
      <c r="JA2302" s="18"/>
      <c r="JB2302" s="18"/>
      <c r="JC2302" s="18"/>
      <c r="JD2302" s="18"/>
      <c r="JE2302" s="18"/>
      <c r="JF2302" s="18"/>
      <c r="JG2302" s="18"/>
      <c r="JH2302" s="18"/>
      <c r="JI2302" s="18"/>
      <c r="JJ2302" s="18"/>
      <c r="JK2302" s="18"/>
      <c r="JL2302" s="18"/>
      <c r="JM2302" s="18"/>
      <c r="JN2302" s="18"/>
      <c r="JO2302" s="18"/>
      <c r="JP2302" s="18"/>
      <c r="JQ2302" s="18"/>
      <c r="JR2302" s="18"/>
      <c r="JS2302" s="18"/>
      <c r="JT2302" s="18"/>
      <c r="JU2302" s="18"/>
      <c r="JV2302" s="18"/>
      <c r="JW2302" s="18"/>
      <c r="JX2302" s="18"/>
      <c r="JY2302" s="18"/>
      <c r="JZ2302" s="18"/>
      <c r="KA2302" s="18"/>
    </row>
    <row r="2303" spans="1:287" x14ac:dyDescent="0.2">
      <c r="A2303" s="25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8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  <c r="GM2303" s="18"/>
      <c r="GN2303" s="18"/>
      <c r="GO2303" s="18"/>
      <c r="GP2303" s="18"/>
      <c r="GQ2303" s="18"/>
      <c r="GR2303" s="18"/>
      <c r="GS2303" s="18"/>
      <c r="GT2303" s="18"/>
      <c r="GU2303" s="18"/>
      <c r="GV2303" s="18"/>
      <c r="GW2303" s="18"/>
      <c r="GX2303" s="18"/>
      <c r="GY2303" s="18"/>
      <c r="GZ2303" s="18"/>
      <c r="HA2303" s="18"/>
      <c r="HB2303" s="18"/>
      <c r="HC2303" s="18"/>
      <c r="HD2303" s="18"/>
      <c r="HE2303" s="18"/>
      <c r="HF2303" s="18"/>
      <c r="HG2303" s="18"/>
      <c r="HH2303" s="18"/>
      <c r="HI2303" s="18"/>
      <c r="HJ2303" s="18"/>
      <c r="HK2303" s="18"/>
      <c r="HL2303" s="18"/>
      <c r="HM2303" s="18"/>
      <c r="HN2303" s="18"/>
      <c r="HO2303" s="18"/>
      <c r="HP2303" s="18"/>
      <c r="HQ2303" s="18"/>
      <c r="HR2303" s="18"/>
      <c r="HS2303" s="18"/>
      <c r="HT2303" s="18"/>
      <c r="HU2303" s="18"/>
      <c r="HV2303" s="18"/>
      <c r="HW2303" s="18"/>
      <c r="HX2303" s="18"/>
      <c r="HY2303" s="18"/>
      <c r="HZ2303" s="18"/>
      <c r="IA2303" s="18"/>
      <c r="IB2303" s="18"/>
      <c r="IC2303" s="18"/>
      <c r="ID2303" s="18"/>
      <c r="IE2303" s="18"/>
      <c r="IF2303" s="18"/>
      <c r="IG2303" s="18"/>
      <c r="IH2303" s="18"/>
      <c r="II2303" s="18"/>
      <c r="IJ2303" s="18"/>
      <c r="IK2303" s="18"/>
      <c r="IL2303" s="18"/>
      <c r="IM2303" s="18"/>
      <c r="IN2303" s="18"/>
      <c r="IO2303" s="18"/>
      <c r="IP2303" s="18"/>
      <c r="IQ2303" s="18"/>
      <c r="IR2303" s="18"/>
      <c r="IS2303" s="18"/>
      <c r="IT2303" s="18"/>
      <c r="IU2303" s="18"/>
      <c r="IV2303" s="18"/>
      <c r="IW2303" s="18"/>
      <c r="IX2303" s="18"/>
      <c r="IY2303" s="18"/>
      <c r="IZ2303" s="18"/>
      <c r="JA2303" s="18"/>
      <c r="JB2303" s="18"/>
      <c r="JC2303" s="18"/>
      <c r="JD2303" s="18"/>
      <c r="JE2303" s="18"/>
      <c r="JF2303" s="18"/>
      <c r="JG2303" s="18"/>
      <c r="JH2303" s="18"/>
      <c r="JI2303" s="18"/>
      <c r="JJ2303" s="18"/>
      <c r="JK2303" s="18"/>
      <c r="JL2303" s="18"/>
      <c r="JM2303" s="18"/>
      <c r="JN2303" s="18"/>
      <c r="JO2303" s="18"/>
      <c r="JP2303" s="18"/>
      <c r="JQ2303" s="18"/>
      <c r="JR2303" s="18"/>
      <c r="JS2303" s="18"/>
      <c r="JT2303" s="18"/>
      <c r="JU2303" s="18"/>
      <c r="JV2303" s="18"/>
      <c r="JW2303" s="18"/>
      <c r="JX2303" s="18"/>
      <c r="JY2303" s="18"/>
      <c r="JZ2303" s="18"/>
      <c r="KA2303" s="18"/>
    </row>
    <row r="2304" spans="1:287" x14ac:dyDescent="0.2">
      <c r="A2304" s="28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8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  <c r="GM2304" s="18"/>
      <c r="GN2304" s="18"/>
      <c r="GO2304" s="18"/>
      <c r="GP2304" s="18"/>
      <c r="GQ2304" s="18"/>
      <c r="GR2304" s="18"/>
      <c r="GS2304" s="18"/>
      <c r="GT2304" s="18"/>
      <c r="GU2304" s="18"/>
      <c r="GV2304" s="18"/>
      <c r="GW2304" s="18"/>
      <c r="GX2304" s="18"/>
      <c r="GY2304" s="18"/>
      <c r="GZ2304" s="18"/>
      <c r="HA2304" s="18"/>
      <c r="HB2304" s="18"/>
      <c r="HC2304" s="18"/>
      <c r="HD2304" s="18"/>
      <c r="HE2304" s="18"/>
      <c r="HF2304" s="18"/>
      <c r="HG2304" s="18"/>
      <c r="HH2304" s="18"/>
      <c r="HI2304" s="18"/>
      <c r="HJ2304" s="18"/>
      <c r="HK2304" s="18"/>
      <c r="HL2304" s="18"/>
      <c r="HM2304" s="18"/>
      <c r="HN2304" s="18"/>
      <c r="HO2304" s="18"/>
      <c r="HP2304" s="18"/>
      <c r="HQ2304" s="18"/>
      <c r="HR2304" s="18"/>
      <c r="HS2304" s="18"/>
      <c r="HT2304" s="18"/>
      <c r="HU2304" s="18"/>
      <c r="HV2304" s="18"/>
      <c r="HW2304" s="18"/>
      <c r="HX2304" s="18"/>
      <c r="HY2304" s="18"/>
      <c r="HZ2304" s="18"/>
      <c r="IA2304" s="18"/>
      <c r="IB2304" s="18"/>
      <c r="IC2304" s="18"/>
      <c r="ID2304" s="18"/>
      <c r="IE2304" s="18"/>
      <c r="IF2304" s="18"/>
      <c r="IG2304" s="18"/>
      <c r="IH2304" s="18"/>
      <c r="II2304" s="18"/>
      <c r="IJ2304" s="18"/>
      <c r="IK2304" s="18"/>
      <c r="IL2304" s="18"/>
      <c r="IM2304" s="18"/>
      <c r="IN2304" s="18"/>
      <c r="IO2304" s="18"/>
      <c r="IP2304" s="18"/>
      <c r="IQ2304" s="18"/>
      <c r="IR2304" s="18"/>
      <c r="IS2304" s="18"/>
      <c r="IT2304" s="18"/>
      <c r="IU2304" s="18"/>
      <c r="IV2304" s="18"/>
      <c r="IW2304" s="18"/>
      <c r="IX2304" s="18"/>
      <c r="IY2304" s="18"/>
      <c r="IZ2304" s="18"/>
      <c r="JA2304" s="18"/>
      <c r="JB2304" s="18"/>
      <c r="JC2304" s="18"/>
      <c r="JD2304" s="18"/>
      <c r="JE2304" s="18"/>
      <c r="JF2304" s="18"/>
      <c r="JG2304" s="18"/>
      <c r="JH2304" s="18"/>
      <c r="JI2304" s="18"/>
      <c r="JJ2304" s="18"/>
      <c r="JK2304" s="18"/>
      <c r="JL2304" s="18"/>
      <c r="JM2304" s="18"/>
      <c r="JN2304" s="18"/>
      <c r="JO2304" s="18"/>
      <c r="JP2304" s="18"/>
      <c r="JQ2304" s="18"/>
      <c r="JR2304" s="18"/>
      <c r="JS2304" s="18"/>
      <c r="JT2304" s="18"/>
      <c r="JU2304" s="18"/>
      <c r="JV2304" s="18"/>
      <c r="JW2304" s="18"/>
      <c r="JX2304" s="18"/>
      <c r="JY2304" s="18"/>
      <c r="JZ2304" s="18"/>
      <c r="KA2304" s="18"/>
    </row>
    <row r="2305" spans="1:287" x14ac:dyDescent="0.2">
      <c r="A2305" s="25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8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  <c r="GM2305" s="18"/>
      <c r="GN2305" s="18"/>
      <c r="GO2305" s="18"/>
      <c r="GP2305" s="18"/>
      <c r="GQ2305" s="18"/>
      <c r="GR2305" s="18"/>
      <c r="GS2305" s="18"/>
      <c r="GT2305" s="18"/>
      <c r="GU2305" s="18"/>
      <c r="GV2305" s="18"/>
      <c r="GW2305" s="18"/>
      <c r="GX2305" s="18"/>
      <c r="GY2305" s="18"/>
      <c r="GZ2305" s="18"/>
      <c r="HA2305" s="18"/>
      <c r="HB2305" s="18"/>
      <c r="HC2305" s="18"/>
      <c r="HD2305" s="18"/>
      <c r="HE2305" s="18"/>
      <c r="HF2305" s="18"/>
      <c r="HG2305" s="18"/>
      <c r="HH2305" s="18"/>
      <c r="HI2305" s="18"/>
      <c r="HJ2305" s="18"/>
      <c r="HK2305" s="18"/>
      <c r="HL2305" s="18"/>
      <c r="HM2305" s="18"/>
      <c r="HN2305" s="18"/>
      <c r="HO2305" s="18"/>
      <c r="HP2305" s="18"/>
      <c r="HQ2305" s="18"/>
      <c r="HR2305" s="18"/>
      <c r="HS2305" s="18"/>
      <c r="HT2305" s="18"/>
      <c r="HU2305" s="18"/>
      <c r="HV2305" s="18"/>
      <c r="HW2305" s="18"/>
      <c r="HX2305" s="18"/>
      <c r="HY2305" s="18"/>
      <c r="HZ2305" s="18"/>
      <c r="IA2305" s="18"/>
      <c r="IB2305" s="18"/>
      <c r="IC2305" s="18"/>
      <c r="ID2305" s="18"/>
      <c r="IE2305" s="18"/>
      <c r="IF2305" s="18"/>
      <c r="IG2305" s="18"/>
      <c r="IH2305" s="18"/>
      <c r="II2305" s="18"/>
      <c r="IJ2305" s="18"/>
      <c r="IK2305" s="18"/>
      <c r="IL2305" s="18"/>
      <c r="IM2305" s="18"/>
      <c r="IN2305" s="18"/>
      <c r="IO2305" s="18"/>
      <c r="IP2305" s="18"/>
      <c r="IQ2305" s="18"/>
      <c r="IR2305" s="18"/>
      <c r="IS2305" s="18"/>
      <c r="IT2305" s="18"/>
      <c r="IU2305" s="18"/>
      <c r="IV2305" s="18"/>
      <c r="IW2305" s="18"/>
      <c r="IX2305" s="18"/>
      <c r="IY2305" s="18"/>
      <c r="IZ2305" s="18"/>
      <c r="JA2305" s="18"/>
      <c r="JB2305" s="18"/>
      <c r="JC2305" s="18"/>
      <c r="JD2305" s="18"/>
      <c r="JE2305" s="18"/>
      <c r="JF2305" s="18"/>
      <c r="JG2305" s="18"/>
      <c r="JH2305" s="18"/>
      <c r="JI2305" s="18"/>
      <c r="JJ2305" s="18"/>
      <c r="JK2305" s="18"/>
      <c r="JL2305" s="18"/>
      <c r="JM2305" s="18"/>
      <c r="JN2305" s="18"/>
      <c r="JO2305" s="18"/>
      <c r="JP2305" s="18"/>
      <c r="JQ2305" s="18"/>
      <c r="JR2305" s="18"/>
      <c r="JS2305" s="18"/>
      <c r="JT2305" s="18"/>
      <c r="JU2305" s="18"/>
      <c r="JV2305" s="18"/>
      <c r="JW2305" s="18"/>
      <c r="JX2305" s="18"/>
      <c r="JY2305" s="18"/>
      <c r="JZ2305" s="18"/>
      <c r="KA2305" s="18"/>
    </row>
    <row r="2306" spans="1:287" x14ac:dyDescent="0.2">
      <c r="A2306" s="28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8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  <c r="GM2306" s="18"/>
      <c r="GN2306" s="18"/>
      <c r="GO2306" s="18"/>
      <c r="GP2306" s="18"/>
      <c r="GQ2306" s="18"/>
      <c r="GR2306" s="18"/>
      <c r="GS2306" s="18"/>
      <c r="GT2306" s="18"/>
      <c r="GU2306" s="18"/>
      <c r="GV2306" s="18"/>
      <c r="GW2306" s="18"/>
      <c r="GX2306" s="18"/>
      <c r="GY2306" s="18"/>
      <c r="GZ2306" s="18"/>
      <c r="HA2306" s="18"/>
      <c r="HB2306" s="18"/>
      <c r="HC2306" s="18"/>
      <c r="HD2306" s="18"/>
      <c r="HE2306" s="18"/>
      <c r="HF2306" s="18"/>
      <c r="HG2306" s="18"/>
      <c r="HH2306" s="18"/>
      <c r="HI2306" s="18"/>
      <c r="HJ2306" s="18"/>
      <c r="HK2306" s="18"/>
      <c r="HL2306" s="18"/>
      <c r="HM2306" s="18"/>
      <c r="HN2306" s="18"/>
      <c r="HO2306" s="18"/>
      <c r="HP2306" s="18"/>
      <c r="HQ2306" s="18"/>
      <c r="HR2306" s="18"/>
      <c r="HS2306" s="18"/>
      <c r="HT2306" s="18"/>
      <c r="HU2306" s="18"/>
      <c r="HV2306" s="18"/>
      <c r="HW2306" s="18"/>
      <c r="HX2306" s="18"/>
      <c r="HY2306" s="18"/>
      <c r="HZ2306" s="18"/>
      <c r="IA2306" s="18"/>
      <c r="IB2306" s="18"/>
      <c r="IC2306" s="18"/>
      <c r="ID2306" s="18"/>
      <c r="IE2306" s="18"/>
      <c r="IF2306" s="18"/>
      <c r="IG2306" s="18"/>
      <c r="IH2306" s="18"/>
      <c r="II2306" s="18"/>
      <c r="IJ2306" s="18"/>
      <c r="IK2306" s="18"/>
      <c r="IL2306" s="18"/>
      <c r="IM2306" s="18"/>
      <c r="IN2306" s="18"/>
      <c r="IO2306" s="18"/>
      <c r="IP2306" s="18"/>
      <c r="IQ2306" s="18"/>
      <c r="IR2306" s="18"/>
      <c r="IS2306" s="18"/>
      <c r="IT2306" s="18"/>
      <c r="IU2306" s="18"/>
      <c r="IV2306" s="18"/>
      <c r="IW2306" s="18"/>
      <c r="IX2306" s="18"/>
      <c r="IY2306" s="18"/>
      <c r="IZ2306" s="18"/>
      <c r="JA2306" s="18"/>
      <c r="JB2306" s="18"/>
      <c r="JC2306" s="18"/>
      <c r="JD2306" s="18"/>
      <c r="JE2306" s="18"/>
      <c r="JF2306" s="18"/>
      <c r="JG2306" s="18"/>
      <c r="JH2306" s="18"/>
      <c r="JI2306" s="18"/>
      <c r="JJ2306" s="18"/>
      <c r="JK2306" s="18"/>
      <c r="JL2306" s="18"/>
      <c r="JM2306" s="18"/>
      <c r="JN2306" s="18"/>
      <c r="JO2306" s="18"/>
      <c r="JP2306" s="18"/>
      <c r="JQ2306" s="18"/>
      <c r="JR2306" s="18"/>
      <c r="JS2306" s="18"/>
      <c r="JT2306" s="18"/>
      <c r="JU2306" s="18"/>
      <c r="JV2306" s="18"/>
      <c r="JW2306" s="18"/>
      <c r="JX2306" s="18"/>
      <c r="JY2306" s="18"/>
      <c r="JZ2306" s="18"/>
      <c r="KA2306" s="18"/>
    </row>
    <row r="2307" spans="1:287" x14ac:dyDescent="0.2">
      <c r="A2307" s="26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  <c r="GM2307" s="18"/>
      <c r="GN2307" s="18"/>
      <c r="GO2307" s="18"/>
      <c r="GP2307" s="18"/>
      <c r="GQ2307" s="18"/>
      <c r="GR2307" s="18"/>
      <c r="GS2307" s="18"/>
      <c r="GT2307" s="18"/>
      <c r="GU2307" s="18"/>
      <c r="GV2307" s="18"/>
      <c r="GW2307" s="18"/>
      <c r="GX2307" s="18"/>
      <c r="GY2307" s="18"/>
      <c r="GZ2307" s="18"/>
      <c r="HA2307" s="18"/>
      <c r="HB2307" s="18"/>
      <c r="HC2307" s="18"/>
      <c r="HD2307" s="18"/>
      <c r="HE2307" s="18"/>
      <c r="HF2307" s="18"/>
      <c r="HG2307" s="18"/>
      <c r="HH2307" s="18"/>
      <c r="HI2307" s="18"/>
      <c r="HJ2307" s="18"/>
      <c r="HK2307" s="18"/>
      <c r="HL2307" s="18"/>
      <c r="HM2307" s="18"/>
      <c r="HN2307" s="18"/>
      <c r="HO2307" s="18"/>
      <c r="HP2307" s="18"/>
      <c r="HQ2307" s="18"/>
      <c r="HR2307" s="18"/>
      <c r="HS2307" s="18"/>
      <c r="HT2307" s="18"/>
      <c r="HU2307" s="18"/>
      <c r="HV2307" s="18"/>
      <c r="HW2307" s="18"/>
      <c r="HX2307" s="18"/>
      <c r="HY2307" s="18"/>
      <c r="HZ2307" s="18"/>
      <c r="IA2307" s="18"/>
      <c r="IB2307" s="18"/>
      <c r="IC2307" s="18"/>
      <c r="ID2307" s="18"/>
      <c r="IE2307" s="18"/>
      <c r="IF2307" s="18"/>
      <c r="IG2307" s="18"/>
      <c r="IH2307" s="18"/>
      <c r="II2307" s="18"/>
      <c r="IJ2307" s="18"/>
      <c r="IK2307" s="18"/>
      <c r="IL2307" s="18"/>
      <c r="IM2307" s="18"/>
      <c r="IN2307" s="18"/>
      <c r="IO2307" s="18"/>
      <c r="IP2307" s="18"/>
      <c r="IQ2307" s="18"/>
      <c r="IR2307" s="18"/>
      <c r="IS2307" s="18"/>
      <c r="IT2307" s="18"/>
      <c r="IU2307" s="18"/>
      <c r="IV2307" s="18"/>
      <c r="IW2307" s="18"/>
      <c r="IX2307" s="18"/>
      <c r="IY2307" s="18"/>
      <c r="IZ2307" s="18"/>
      <c r="JA2307" s="18"/>
      <c r="JB2307" s="18"/>
      <c r="JC2307" s="18"/>
      <c r="JD2307" s="18"/>
      <c r="JE2307" s="18"/>
      <c r="JF2307" s="18"/>
      <c r="JG2307" s="18"/>
      <c r="JH2307" s="18"/>
      <c r="JI2307" s="18"/>
      <c r="JJ2307" s="18"/>
      <c r="JK2307" s="18"/>
      <c r="JL2307" s="18"/>
      <c r="JM2307" s="18"/>
      <c r="JN2307" s="18"/>
      <c r="JO2307" s="18"/>
      <c r="JP2307" s="18"/>
      <c r="JQ2307" s="18"/>
      <c r="JR2307" s="18"/>
      <c r="JS2307" s="18"/>
      <c r="JT2307" s="18"/>
      <c r="JU2307" s="18"/>
      <c r="JV2307" s="18"/>
      <c r="JW2307" s="18"/>
      <c r="JX2307" s="18"/>
      <c r="JY2307" s="18"/>
      <c r="JZ2307" s="18"/>
      <c r="KA2307" s="18"/>
    </row>
    <row r="2308" spans="1:287" x14ac:dyDescent="0.2">
      <c r="A2308" s="28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  <c r="GM2308" s="18"/>
      <c r="GN2308" s="18"/>
      <c r="GO2308" s="18"/>
      <c r="GP2308" s="18"/>
      <c r="GQ2308" s="18"/>
      <c r="GR2308" s="18"/>
      <c r="GS2308" s="18"/>
      <c r="GT2308" s="18"/>
      <c r="GU2308" s="18"/>
      <c r="GV2308" s="18"/>
      <c r="GW2308" s="18"/>
      <c r="GX2308" s="18"/>
      <c r="GY2308" s="18"/>
      <c r="GZ2308" s="18"/>
      <c r="HA2308" s="18"/>
      <c r="HB2308" s="18"/>
      <c r="HC2308" s="18"/>
      <c r="HD2308" s="18"/>
      <c r="HE2308" s="18"/>
      <c r="HF2308" s="18"/>
      <c r="HG2308" s="18"/>
      <c r="HH2308" s="18"/>
      <c r="HI2308" s="18"/>
      <c r="HJ2308" s="18"/>
      <c r="HK2308" s="18"/>
      <c r="HL2308" s="18"/>
      <c r="HM2308" s="18"/>
      <c r="HN2308" s="18"/>
      <c r="HO2308" s="18"/>
      <c r="HP2308" s="18"/>
      <c r="HQ2308" s="18"/>
      <c r="HR2308" s="18"/>
      <c r="HS2308" s="18"/>
      <c r="HT2308" s="18"/>
      <c r="HU2308" s="18"/>
      <c r="HV2308" s="18"/>
      <c r="HW2308" s="18"/>
      <c r="HX2308" s="18"/>
      <c r="HY2308" s="18"/>
      <c r="HZ2308" s="18"/>
      <c r="IA2308" s="18"/>
      <c r="IB2308" s="18"/>
      <c r="IC2308" s="18"/>
      <c r="ID2308" s="18"/>
      <c r="IE2308" s="18"/>
      <c r="IF2308" s="18"/>
      <c r="IG2308" s="18"/>
      <c r="IH2308" s="18"/>
      <c r="II2308" s="18"/>
      <c r="IJ2308" s="18"/>
      <c r="IK2308" s="18"/>
      <c r="IL2308" s="18"/>
      <c r="IM2308" s="18"/>
      <c r="IN2308" s="18"/>
      <c r="IO2308" s="18"/>
      <c r="IP2308" s="18"/>
      <c r="IQ2308" s="18"/>
      <c r="IR2308" s="18"/>
      <c r="IS2308" s="18"/>
      <c r="IT2308" s="18"/>
      <c r="IU2308" s="18"/>
      <c r="IV2308" s="18"/>
      <c r="IW2308" s="18"/>
      <c r="IX2308" s="18"/>
      <c r="IY2308" s="18"/>
      <c r="IZ2308" s="18"/>
      <c r="JA2308" s="18"/>
      <c r="JB2308" s="18"/>
      <c r="JC2308" s="18"/>
      <c r="JD2308" s="18"/>
      <c r="JE2308" s="18"/>
      <c r="JF2308" s="18"/>
      <c r="JG2308" s="18"/>
      <c r="JH2308" s="18"/>
      <c r="JI2308" s="18"/>
      <c r="JJ2308" s="18"/>
      <c r="JK2308" s="18"/>
      <c r="JL2308" s="18"/>
      <c r="JM2308" s="18"/>
      <c r="JN2308" s="18"/>
      <c r="JO2308" s="18"/>
      <c r="JP2308" s="18"/>
      <c r="JQ2308" s="18"/>
      <c r="JR2308" s="18"/>
      <c r="JS2308" s="18"/>
      <c r="JT2308" s="18"/>
      <c r="JU2308" s="18"/>
      <c r="JV2308" s="18"/>
      <c r="JW2308" s="18"/>
      <c r="JX2308" s="18"/>
      <c r="JY2308" s="18"/>
      <c r="JZ2308" s="18"/>
      <c r="KA2308" s="18"/>
    </row>
    <row r="2309" spans="1:287" x14ac:dyDescent="0.2">
      <c r="A2309" s="26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  <c r="GM2309" s="18"/>
      <c r="GN2309" s="18"/>
      <c r="GO2309" s="18"/>
      <c r="GP2309" s="18"/>
      <c r="GQ2309" s="18"/>
      <c r="GR2309" s="18"/>
      <c r="GS2309" s="18"/>
      <c r="GT2309" s="18"/>
      <c r="GU2309" s="18"/>
      <c r="GV2309" s="18"/>
      <c r="GW2309" s="18"/>
      <c r="GX2309" s="18"/>
      <c r="GY2309" s="18"/>
      <c r="GZ2309" s="18"/>
      <c r="HA2309" s="18"/>
      <c r="HB2309" s="18"/>
      <c r="HC2309" s="18"/>
      <c r="HD2309" s="18"/>
      <c r="HE2309" s="18"/>
      <c r="HF2309" s="18"/>
      <c r="HG2309" s="18"/>
      <c r="HH2309" s="18"/>
      <c r="HI2309" s="18"/>
      <c r="HJ2309" s="18"/>
      <c r="HK2309" s="18"/>
      <c r="HL2309" s="18"/>
      <c r="HM2309" s="18"/>
      <c r="HN2309" s="18"/>
      <c r="HO2309" s="18"/>
      <c r="HP2309" s="18"/>
      <c r="HQ2309" s="18"/>
      <c r="HR2309" s="18"/>
      <c r="HS2309" s="18"/>
      <c r="HT2309" s="18"/>
      <c r="HU2309" s="18"/>
      <c r="HV2309" s="18"/>
      <c r="HW2309" s="18"/>
      <c r="HX2309" s="18"/>
      <c r="HY2309" s="18"/>
      <c r="HZ2309" s="18"/>
      <c r="IA2309" s="18"/>
      <c r="IB2309" s="18"/>
      <c r="IC2309" s="18"/>
      <c r="ID2309" s="18"/>
      <c r="IE2309" s="18"/>
      <c r="IF2309" s="18"/>
      <c r="IG2309" s="18"/>
      <c r="IH2309" s="18"/>
      <c r="II2309" s="18"/>
      <c r="IJ2309" s="18"/>
      <c r="IK2309" s="18"/>
      <c r="IL2309" s="18"/>
      <c r="IM2309" s="18"/>
      <c r="IN2309" s="18"/>
      <c r="IO2309" s="18"/>
      <c r="IP2309" s="18"/>
      <c r="IQ2309" s="18"/>
      <c r="IR2309" s="18"/>
      <c r="IS2309" s="18"/>
      <c r="IT2309" s="18"/>
      <c r="IU2309" s="18"/>
      <c r="IV2309" s="18"/>
      <c r="IW2309" s="18"/>
      <c r="IX2309" s="18"/>
      <c r="IY2309" s="18"/>
      <c r="IZ2309" s="18"/>
      <c r="JA2309" s="18"/>
      <c r="JB2309" s="18"/>
      <c r="JC2309" s="18"/>
      <c r="JD2309" s="18"/>
      <c r="JE2309" s="18"/>
      <c r="JF2309" s="18"/>
      <c r="JG2309" s="18"/>
      <c r="JH2309" s="18"/>
      <c r="JI2309" s="18"/>
      <c r="JJ2309" s="18"/>
      <c r="JK2309" s="18"/>
      <c r="JL2309" s="18"/>
      <c r="JM2309" s="18"/>
      <c r="JN2309" s="18"/>
      <c r="JO2309" s="18"/>
      <c r="JP2309" s="18"/>
      <c r="JQ2309" s="18"/>
      <c r="JR2309" s="18"/>
      <c r="JS2309" s="18"/>
      <c r="JT2309" s="18"/>
      <c r="JU2309" s="18"/>
      <c r="JV2309" s="18"/>
      <c r="JW2309" s="18"/>
      <c r="JX2309" s="18"/>
      <c r="JY2309" s="18"/>
      <c r="JZ2309" s="18"/>
      <c r="KA2309" s="18"/>
    </row>
    <row r="2310" spans="1:287" x14ac:dyDescent="0.2">
      <c r="A2310" s="28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  <c r="GM2310" s="18"/>
      <c r="GN2310" s="18"/>
      <c r="GO2310" s="18"/>
      <c r="GP2310" s="18"/>
      <c r="GQ2310" s="18"/>
      <c r="GR2310" s="18"/>
      <c r="GS2310" s="18"/>
      <c r="GT2310" s="18"/>
      <c r="GU2310" s="18"/>
      <c r="GV2310" s="18"/>
      <c r="GW2310" s="18"/>
      <c r="GX2310" s="18"/>
      <c r="GY2310" s="18"/>
      <c r="GZ2310" s="18"/>
      <c r="HA2310" s="18"/>
      <c r="HB2310" s="18"/>
      <c r="HC2310" s="18"/>
      <c r="HD2310" s="18"/>
      <c r="HE2310" s="18"/>
      <c r="HF2310" s="18"/>
      <c r="HG2310" s="18"/>
      <c r="HH2310" s="18"/>
      <c r="HI2310" s="18"/>
      <c r="HJ2310" s="18"/>
      <c r="HK2310" s="18"/>
      <c r="HL2310" s="18"/>
      <c r="HM2310" s="18"/>
      <c r="HN2310" s="18"/>
      <c r="HO2310" s="18"/>
      <c r="HP2310" s="18"/>
      <c r="HQ2310" s="18"/>
      <c r="HR2310" s="18"/>
      <c r="HS2310" s="18"/>
      <c r="HT2310" s="18"/>
      <c r="HU2310" s="18"/>
      <c r="HV2310" s="18"/>
      <c r="HW2310" s="18"/>
      <c r="HX2310" s="18"/>
      <c r="HY2310" s="18"/>
      <c r="HZ2310" s="18"/>
      <c r="IA2310" s="18"/>
      <c r="IB2310" s="18"/>
      <c r="IC2310" s="18"/>
      <c r="ID2310" s="18"/>
      <c r="IE2310" s="18"/>
      <c r="IF2310" s="18"/>
      <c r="IG2310" s="18"/>
      <c r="IH2310" s="18"/>
      <c r="II2310" s="18"/>
      <c r="IJ2310" s="18"/>
      <c r="IK2310" s="18"/>
      <c r="IL2310" s="18"/>
      <c r="IM2310" s="18"/>
      <c r="IN2310" s="18"/>
      <c r="IO2310" s="18"/>
      <c r="IP2310" s="18"/>
      <c r="IQ2310" s="18"/>
      <c r="IR2310" s="18"/>
      <c r="IS2310" s="18"/>
      <c r="IT2310" s="18"/>
      <c r="IU2310" s="18"/>
      <c r="IV2310" s="18"/>
      <c r="IW2310" s="18"/>
      <c r="IX2310" s="18"/>
      <c r="IY2310" s="18"/>
      <c r="IZ2310" s="18"/>
      <c r="JA2310" s="18"/>
      <c r="JB2310" s="18"/>
      <c r="JC2310" s="18"/>
      <c r="JD2310" s="18"/>
      <c r="JE2310" s="18"/>
      <c r="JF2310" s="18"/>
      <c r="JG2310" s="18"/>
      <c r="JH2310" s="18"/>
      <c r="JI2310" s="18"/>
      <c r="JJ2310" s="18"/>
      <c r="JK2310" s="18"/>
      <c r="JL2310" s="18"/>
      <c r="JM2310" s="18"/>
      <c r="JN2310" s="18"/>
      <c r="JO2310" s="18"/>
      <c r="JP2310" s="18"/>
      <c r="JQ2310" s="18"/>
      <c r="JR2310" s="18"/>
      <c r="JS2310" s="18"/>
      <c r="JT2310" s="18"/>
      <c r="JU2310" s="18"/>
      <c r="JV2310" s="18"/>
      <c r="JW2310" s="18"/>
      <c r="JX2310" s="18"/>
      <c r="JY2310" s="18"/>
      <c r="JZ2310" s="18"/>
      <c r="KA2310" s="18"/>
    </row>
    <row r="2311" spans="1:287" x14ac:dyDescent="0.2">
      <c r="A2311" s="26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  <c r="GM2311" s="18"/>
      <c r="GN2311" s="18"/>
      <c r="GO2311" s="18"/>
      <c r="GP2311" s="18"/>
      <c r="GQ2311" s="18"/>
      <c r="GR2311" s="18"/>
      <c r="GS2311" s="18"/>
      <c r="GT2311" s="18"/>
      <c r="GU2311" s="18"/>
      <c r="GV2311" s="18"/>
      <c r="GW2311" s="18"/>
      <c r="GX2311" s="18"/>
      <c r="GY2311" s="18"/>
      <c r="GZ2311" s="18"/>
      <c r="HA2311" s="18"/>
      <c r="HB2311" s="18"/>
      <c r="HC2311" s="18"/>
      <c r="HD2311" s="18"/>
      <c r="HE2311" s="18"/>
      <c r="HF2311" s="18"/>
      <c r="HG2311" s="18"/>
      <c r="HH2311" s="18"/>
      <c r="HI2311" s="18"/>
      <c r="HJ2311" s="18"/>
      <c r="HK2311" s="18"/>
      <c r="HL2311" s="18"/>
      <c r="HM2311" s="18"/>
      <c r="HN2311" s="18"/>
      <c r="HO2311" s="18"/>
      <c r="HP2311" s="18"/>
      <c r="HQ2311" s="18"/>
      <c r="HR2311" s="18"/>
      <c r="HS2311" s="18"/>
      <c r="HT2311" s="18"/>
      <c r="HU2311" s="18"/>
      <c r="HV2311" s="18"/>
      <c r="HW2311" s="18"/>
      <c r="HX2311" s="18"/>
      <c r="HY2311" s="18"/>
      <c r="HZ2311" s="18"/>
      <c r="IA2311" s="18"/>
      <c r="IB2311" s="18"/>
      <c r="IC2311" s="18"/>
      <c r="ID2311" s="18"/>
      <c r="IE2311" s="18"/>
      <c r="IF2311" s="18"/>
      <c r="IG2311" s="18"/>
      <c r="IH2311" s="18"/>
      <c r="II2311" s="18"/>
      <c r="IJ2311" s="18"/>
      <c r="IK2311" s="18"/>
      <c r="IL2311" s="18"/>
      <c r="IM2311" s="18"/>
      <c r="IN2311" s="18"/>
      <c r="IO2311" s="18"/>
      <c r="IP2311" s="18"/>
      <c r="IQ2311" s="18"/>
      <c r="IR2311" s="18"/>
      <c r="IS2311" s="18"/>
      <c r="IT2311" s="18"/>
      <c r="IU2311" s="18"/>
      <c r="IV2311" s="18"/>
      <c r="IW2311" s="18"/>
      <c r="IX2311" s="18"/>
      <c r="IY2311" s="18"/>
      <c r="IZ2311" s="18"/>
      <c r="JA2311" s="18"/>
      <c r="JB2311" s="18"/>
      <c r="JC2311" s="18"/>
      <c r="JD2311" s="18"/>
      <c r="JE2311" s="18"/>
      <c r="JF2311" s="18"/>
      <c r="JG2311" s="18"/>
      <c r="JH2311" s="18"/>
      <c r="JI2311" s="18"/>
      <c r="JJ2311" s="18"/>
      <c r="JK2311" s="18"/>
      <c r="JL2311" s="18"/>
      <c r="JM2311" s="18"/>
      <c r="JN2311" s="18"/>
      <c r="JO2311" s="18"/>
      <c r="JP2311" s="18"/>
      <c r="JQ2311" s="18"/>
      <c r="JR2311" s="18"/>
      <c r="JS2311" s="18"/>
      <c r="JT2311" s="18"/>
      <c r="JU2311" s="18"/>
      <c r="JV2311" s="18"/>
      <c r="JW2311" s="18"/>
      <c r="JX2311" s="18"/>
      <c r="JY2311" s="18"/>
      <c r="JZ2311" s="18"/>
      <c r="KA2311" s="18"/>
    </row>
    <row r="2312" spans="1:287" x14ac:dyDescent="0.2">
      <c r="A2312" s="28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  <c r="GM2312" s="18"/>
      <c r="GN2312" s="18"/>
      <c r="GO2312" s="18"/>
      <c r="GP2312" s="18"/>
      <c r="GQ2312" s="18"/>
      <c r="GR2312" s="18"/>
      <c r="GS2312" s="18"/>
      <c r="GT2312" s="18"/>
      <c r="GU2312" s="18"/>
      <c r="GV2312" s="18"/>
      <c r="GW2312" s="18"/>
      <c r="GX2312" s="18"/>
      <c r="GY2312" s="18"/>
      <c r="GZ2312" s="18"/>
      <c r="HA2312" s="18"/>
      <c r="HB2312" s="18"/>
      <c r="HC2312" s="18"/>
      <c r="HD2312" s="18"/>
      <c r="HE2312" s="18"/>
      <c r="HF2312" s="18"/>
      <c r="HG2312" s="18"/>
      <c r="HH2312" s="18"/>
      <c r="HI2312" s="18"/>
      <c r="HJ2312" s="18"/>
      <c r="HK2312" s="18"/>
      <c r="HL2312" s="18"/>
      <c r="HM2312" s="18"/>
      <c r="HN2312" s="18"/>
      <c r="HO2312" s="18"/>
      <c r="HP2312" s="18"/>
      <c r="HQ2312" s="18"/>
      <c r="HR2312" s="18"/>
      <c r="HS2312" s="18"/>
      <c r="HT2312" s="18"/>
      <c r="HU2312" s="18"/>
      <c r="HV2312" s="18"/>
      <c r="HW2312" s="18"/>
      <c r="HX2312" s="18"/>
      <c r="HY2312" s="18"/>
      <c r="HZ2312" s="18"/>
      <c r="IA2312" s="18"/>
      <c r="IB2312" s="18"/>
      <c r="IC2312" s="18"/>
      <c r="ID2312" s="18"/>
      <c r="IE2312" s="18"/>
      <c r="IF2312" s="18"/>
      <c r="IG2312" s="18"/>
      <c r="IH2312" s="18"/>
      <c r="II2312" s="18"/>
      <c r="IJ2312" s="18"/>
      <c r="IK2312" s="18"/>
      <c r="IL2312" s="18"/>
      <c r="IM2312" s="18"/>
      <c r="IN2312" s="18"/>
      <c r="IO2312" s="18"/>
      <c r="IP2312" s="18"/>
      <c r="IQ2312" s="18"/>
      <c r="IR2312" s="18"/>
      <c r="IS2312" s="18"/>
      <c r="IT2312" s="18"/>
      <c r="IU2312" s="18"/>
      <c r="IV2312" s="18"/>
      <c r="IW2312" s="18"/>
      <c r="IX2312" s="18"/>
      <c r="IY2312" s="18"/>
      <c r="IZ2312" s="18"/>
      <c r="JA2312" s="18"/>
      <c r="JB2312" s="18"/>
      <c r="JC2312" s="18"/>
      <c r="JD2312" s="18"/>
      <c r="JE2312" s="18"/>
      <c r="JF2312" s="18"/>
      <c r="JG2312" s="18"/>
      <c r="JH2312" s="18"/>
      <c r="JI2312" s="18"/>
      <c r="JJ2312" s="18"/>
      <c r="JK2312" s="18"/>
      <c r="JL2312" s="18"/>
      <c r="JM2312" s="18"/>
      <c r="JN2312" s="18"/>
      <c r="JO2312" s="18"/>
      <c r="JP2312" s="18"/>
      <c r="JQ2312" s="18"/>
      <c r="JR2312" s="18"/>
      <c r="JS2312" s="18"/>
      <c r="JT2312" s="18"/>
      <c r="JU2312" s="18"/>
      <c r="JV2312" s="18"/>
      <c r="JW2312" s="18"/>
      <c r="JX2312" s="18"/>
      <c r="JY2312" s="18"/>
      <c r="JZ2312" s="18"/>
      <c r="KA2312" s="18"/>
    </row>
    <row r="2313" spans="1:287" x14ac:dyDescent="0.2">
      <c r="A2313" s="26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  <c r="GM2313" s="18"/>
      <c r="GN2313" s="18"/>
      <c r="GO2313" s="18"/>
      <c r="GP2313" s="18"/>
      <c r="GQ2313" s="18"/>
      <c r="GR2313" s="18"/>
      <c r="GS2313" s="18"/>
      <c r="GT2313" s="18"/>
      <c r="GU2313" s="18"/>
      <c r="GV2313" s="18"/>
      <c r="GW2313" s="18"/>
      <c r="GX2313" s="18"/>
      <c r="GY2313" s="18"/>
      <c r="GZ2313" s="18"/>
      <c r="HA2313" s="18"/>
      <c r="HB2313" s="18"/>
      <c r="HC2313" s="18"/>
      <c r="HD2313" s="18"/>
      <c r="HE2313" s="18"/>
      <c r="HF2313" s="18"/>
      <c r="HG2313" s="18"/>
      <c r="HH2313" s="18"/>
      <c r="HI2313" s="18"/>
      <c r="HJ2313" s="18"/>
      <c r="HK2313" s="18"/>
      <c r="HL2313" s="18"/>
      <c r="HM2313" s="18"/>
      <c r="HN2313" s="18"/>
      <c r="HO2313" s="18"/>
      <c r="HP2313" s="18"/>
      <c r="HQ2313" s="18"/>
      <c r="HR2313" s="18"/>
      <c r="HS2313" s="18"/>
      <c r="HT2313" s="18"/>
      <c r="HU2313" s="18"/>
      <c r="HV2313" s="18"/>
      <c r="HW2313" s="18"/>
      <c r="HX2313" s="18"/>
      <c r="HY2313" s="18"/>
      <c r="HZ2313" s="18"/>
      <c r="IA2313" s="18"/>
      <c r="IB2313" s="18"/>
      <c r="IC2313" s="18"/>
      <c r="ID2313" s="18"/>
      <c r="IE2313" s="18"/>
      <c r="IF2313" s="18"/>
      <c r="IG2313" s="18"/>
      <c r="IH2313" s="18"/>
      <c r="II2313" s="18"/>
      <c r="IJ2313" s="18"/>
      <c r="IK2313" s="18"/>
      <c r="IL2313" s="18"/>
      <c r="IM2313" s="18"/>
      <c r="IN2313" s="18"/>
      <c r="IO2313" s="18"/>
      <c r="IP2313" s="18"/>
      <c r="IQ2313" s="18"/>
      <c r="IR2313" s="18"/>
      <c r="IS2313" s="18"/>
      <c r="IT2313" s="18"/>
      <c r="IU2313" s="18"/>
      <c r="IV2313" s="18"/>
      <c r="IW2313" s="18"/>
      <c r="IX2313" s="18"/>
      <c r="IY2313" s="18"/>
      <c r="IZ2313" s="18"/>
      <c r="JA2313" s="18"/>
      <c r="JB2313" s="18"/>
      <c r="JC2313" s="18"/>
      <c r="JD2313" s="18"/>
      <c r="JE2313" s="18"/>
      <c r="JF2313" s="18"/>
      <c r="JG2313" s="18"/>
      <c r="JH2313" s="18"/>
      <c r="JI2313" s="18"/>
      <c r="JJ2313" s="18"/>
      <c r="JK2313" s="18"/>
      <c r="JL2313" s="18"/>
      <c r="JM2313" s="18"/>
      <c r="JN2313" s="18"/>
      <c r="JO2313" s="18"/>
      <c r="JP2313" s="18"/>
      <c r="JQ2313" s="18"/>
      <c r="JR2313" s="18"/>
      <c r="JS2313" s="18"/>
      <c r="JT2313" s="18"/>
      <c r="JU2313" s="18"/>
      <c r="JV2313" s="18"/>
      <c r="JW2313" s="18"/>
      <c r="JX2313" s="18"/>
      <c r="JY2313" s="18"/>
      <c r="JZ2313" s="18"/>
      <c r="KA2313" s="18"/>
    </row>
    <row r="2314" spans="1:287" x14ac:dyDescent="0.2">
      <c r="A2314" s="24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  <c r="GM2314" s="18"/>
      <c r="GN2314" s="18"/>
      <c r="GO2314" s="18"/>
      <c r="GP2314" s="18"/>
      <c r="GQ2314" s="18"/>
      <c r="GR2314" s="18"/>
      <c r="GS2314" s="18"/>
      <c r="GT2314" s="18"/>
      <c r="GU2314" s="18"/>
      <c r="GV2314" s="18"/>
      <c r="GW2314" s="18"/>
      <c r="GX2314" s="18"/>
      <c r="GY2314" s="18"/>
      <c r="GZ2314" s="18"/>
      <c r="HA2314" s="18"/>
      <c r="HB2314" s="18"/>
      <c r="HC2314" s="18"/>
      <c r="HD2314" s="18"/>
      <c r="HE2314" s="18"/>
      <c r="HF2314" s="18"/>
      <c r="HG2314" s="18"/>
      <c r="HH2314" s="18"/>
      <c r="HI2314" s="18"/>
      <c r="HJ2314" s="18"/>
      <c r="HK2314" s="18"/>
      <c r="HL2314" s="18"/>
      <c r="HM2314" s="18"/>
      <c r="HN2314" s="18"/>
      <c r="HO2314" s="18"/>
      <c r="HP2314" s="18"/>
      <c r="HQ2314" s="18"/>
      <c r="HR2314" s="18"/>
      <c r="HS2314" s="18"/>
      <c r="HT2314" s="18"/>
      <c r="HU2314" s="18"/>
      <c r="HV2314" s="18"/>
      <c r="HW2314" s="18"/>
      <c r="HX2314" s="18"/>
      <c r="HY2314" s="18"/>
      <c r="HZ2314" s="18"/>
      <c r="IA2314" s="18"/>
      <c r="IB2314" s="18"/>
      <c r="IC2314" s="18"/>
      <c r="ID2314" s="18"/>
      <c r="IE2314" s="18"/>
      <c r="IF2314" s="18"/>
      <c r="IG2314" s="18"/>
      <c r="IH2314" s="18"/>
      <c r="II2314" s="18"/>
      <c r="IJ2314" s="18"/>
      <c r="IK2314" s="18"/>
      <c r="IL2314" s="18"/>
      <c r="IM2314" s="18"/>
      <c r="IN2314" s="18"/>
      <c r="IO2314" s="18"/>
      <c r="IP2314" s="18"/>
      <c r="IQ2314" s="18"/>
      <c r="IR2314" s="18"/>
      <c r="IS2314" s="18"/>
      <c r="IT2314" s="18"/>
      <c r="IU2314" s="18"/>
      <c r="IV2314" s="18"/>
      <c r="IW2314" s="18"/>
      <c r="IX2314" s="18"/>
      <c r="IY2314" s="18"/>
      <c r="IZ2314" s="18"/>
      <c r="JA2314" s="18"/>
      <c r="JB2314" s="18"/>
      <c r="JC2314" s="18"/>
      <c r="JD2314" s="18"/>
      <c r="JE2314" s="18"/>
      <c r="JF2314" s="18"/>
      <c r="JG2314" s="18"/>
      <c r="JH2314" s="18"/>
      <c r="JI2314" s="18"/>
      <c r="JJ2314" s="18"/>
      <c r="JK2314" s="18"/>
      <c r="JL2314" s="18"/>
      <c r="JM2314" s="18"/>
      <c r="JN2314" s="18"/>
      <c r="JO2314" s="18"/>
      <c r="JP2314" s="18"/>
      <c r="JQ2314" s="18"/>
      <c r="JR2314" s="18"/>
      <c r="JS2314" s="18"/>
      <c r="JT2314" s="18"/>
      <c r="JU2314" s="18"/>
      <c r="JV2314" s="18"/>
      <c r="JW2314" s="18"/>
      <c r="JX2314" s="18"/>
      <c r="JY2314" s="18"/>
      <c r="JZ2314" s="18"/>
      <c r="KA2314" s="18"/>
    </row>
    <row r="2315" spans="1:287" x14ac:dyDescent="0.2">
      <c r="A2315" s="22"/>
      <c r="B2315" s="22"/>
      <c r="C2315" s="22"/>
      <c r="D2315" s="22"/>
      <c r="E2315" s="22"/>
      <c r="F2315" s="22"/>
      <c r="G2315" s="22"/>
      <c r="H2315" s="22"/>
      <c r="I2315" s="22"/>
      <c r="J2315" s="22"/>
      <c r="K2315" s="22"/>
      <c r="L2315" s="22"/>
      <c r="M2315" s="1"/>
      <c r="N2315" s="22"/>
      <c r="O2315" s="22"/>
      <c r="P2315" s="1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  <c r="GM2315" s="18"/>
      <c r="GN2315" s="18"/>
      <c r="GO2315" s="18"/>
      <c r="GP2315" s="18"/>
      <c r="GQ2315" s="18"/>
      <c r="GR2315" s="18"/>
      <c r="GS2315" s="18"/>
      <c r="GT2315" s="18"/>
      <c r="GU2315" s="18"/>
      <c r="GV2315" s="18"/>
      <c r="GW2315" s="18"/>
      <c r="GX2315" s="18"/>
      <c r="GY2315" s="18"/>
      <c r="GZ2315" s="18"/>
      <c r="HA2315" s="18"/>
      <c r="HB2315" s="18"/>
      <c r="HC2315" s="18"/>
      <c r="HD2315" s="18"/>
      <c r="HE2315" s="18"/>
      <c r="HF2315" s="18"/>
      <c r="HG2315" s="18"/>
      <c r="HH2315" s="18"/>
      <c r="HI2315" s="18"/>
      <c r="HJ2315" s="18"/>
      <c r="HK2315" s="18"/>
      <c r="HL2315" s="18"/>
      <c r="HM2315" s="18"/>
      <c r="HN2315" s="18"/>
      <c r="HO2315" s="18"/>
      <c r="HP2315" s="18"/>
      <c r="HQ2315" s="18"/>
      <c r="HR2315" s="18"/>
      <c r="HS2315" s="18"/>
      <c r="HT2315" s="18"/>
      <c r="HU2315" s="18"/>
      <c r="HV2315" s="18"/>
      <c r="HW2315" s="18"/>
      <c r="HX2315" s="18"/>
      <c r="HY2315" s="18"/>
      <c r="HZ2315" s="18"/>
      <c r="IA2315" s="18"/>
      <c r="IB2315" s="18"/>
      <c r="IC2315" s="18"/>
      <c r="ID2315" s="18"/>
      <c r="IE2315" s="18"/>
      <c r="IF2315" s="18"/>
      <c r="IG2315" s="18"/>
      <c r="IH2315" s="18"/>
      <c r="II2315" s="18"/>
      <c r="IJ2315" s="18"/>
      <c r="IK2315" s="18"/>
      <c r="IL2315" s="18"/>
      <c r="IM2315" s="18"/>
      <c r="IN2315" s="18"/>
      <c r="IO2315" s="18"/>
      <c r="IP2315" s="18"/>
      <c r="IQ2315" s="18"/>
      <c r="IR2315" s="18"/>
      <c r="IS2315" s="18"/>
      <c r="IT2315" s="18"/>
      <c r="IU2315" s="18"/>
      <c r="IV2315" s="18"/>
      <c r="IW2315" s="18"/>
      <c r="IX2315" s="18"/>
      <c r="IY2315" s="18"/>
      <c r="IZ2315" s="18"/>
      <c r="JA2315" s="18"/>
      <c r="JB2315" s="18"/>
      <c r="JC2315" s="18"/>
      <c r="JD2315" s="18"/>
      <c r="JE2315" s="18"/>
      <c r="JF2315" s="18"/>
      <c r="JG2315" s="18"/>
      <c r="JH2315" s="18"/>
      <c r="JI2315" s="18"/>
      <c r="JJ2315" s="18"/>
      <c r="JK2315" s="18"/>
      <c r="JL2315" s="18"/>
      <c r="JM2315" s="18"/>
      <c r="JN2315" s="18"/>
      <c r="JO2315" s="18"/>
      <c r="JP2315" s="18"/>
      <c r="JQ2315" s="18"/>
      <c r="JR2315" s="18"/>
      <c r="JS2315" s="18"/>
      <c r="JT2315" s="18"/>
      <c r="JU2315" s="18"/>
      <c r="JV2315" s="18"/>
      <c r="JW2315" s="18"/>
      <c r="JX2315" s="18"/>
      <c r="JY2315" s="18"/>
      <c r="JZ2315" s="18"/>
      <c r="KA2315" s="18"/>
    </row>
    <row r="2316" spans="1:287" x14ac:dyDescent="0.2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  <c r="GM2316" s="18"/>
      <c r="GN2316" s="18"/>
      <c r="GO2316" s="18"/>
      <c r="GP2316" s="18"/>
      <c r="GQ2316" s="18"/>
      <c r="GR2316" s="18"/>
      <c r="GS2316" s="18"/>
      <c r="GT2316" s="18"/>
      <c r="GU2316" s="18"/>
      <c r="GV2316" s="18"/>
      <c r="GW2316" s="18"/>
      <c r="GX2316" s="18"/>
      <c r="GY2316" s="18"/>
      <c r="GZ2316" s="18"/>
      <c r="HA2316" s="18"/>
      <c r="HB2316" s="18"/>
      <c r="HC2316" s="18"/>
      <c r="HD2316" s="18"/>
      <c r="HE2316" s="18"/>
      <c r="HF2316" s="18"/>
      <c r="HG2316" s="18"/>
      <c r="HH2316" s="18"/>
      <c r="HI2316" s="18"/>
      <c r="HJ2316" s="18"/>
      <c r="HK2316" s="18"/>
      <c r="HL2316" s="18"/>
      <c r="HM2316" s="18"/>
      <c r="HN2316" s="18"/>
      <c r="HO2316" s="18"/>
      <c r="HP2316" s="18"/>
      <c r="HQ2316" s="18"/>
      <c r="HR2316" s="18"/>
      <c r="HS2316" s="18"/>
      <c r="HT2316" s="18"/>
      <c r="HU2316" s="18"/>
      <c r="HV2316" s="18"/>
      <c r="HW2316" s="18"/>
      <c r="HX2316" s="18"/>
      <c r="HY2316" s="18"/>
      <c r="HZ2316" s="18"/>
      <c r="IA2316" s="18"/>
      <c r="IB2316" s="18"/>
      <c r="IC2316" s="18"/>
      <c r="ID2316" s="18"/>
      <c r="IE2316" s="18"/>
      <c r="IF2316" s="18"/>
      <c r="IG2316" s="18"/>
      <c r="IH2316" s="18"/>
      <c r="II2316" s="18"/>
      <c r="IJ2316" s="18"/>
      <c r="IK2316" s="18"/>
      <c r="IL2316" s="18"/>
      <c r="IM2316" s="18"/>
      <c r="IN2316" s="18"/>
      <c r="IO2316" s="18"/>
      <c r="IP2316" s="18"/>
      <c r="IQ2316" s="18"/>
      <c r="IR2316" s="18"/>
      <c r="IS2316" s="18"/>
      <c r="IT2316" s="18"/>
      <c r="IU2316" s="18"/>
      <c r="IV2316" s="18"/>
      <c r="IW2316" s="18"/>
      <c r="IX2316" s="18"/>
      <c r="IY2316" s="18"/>
      <c r="IZ2316" s="18"/>
      <c r="JA2316" s="18"/>
      <c r="JB2316" s="18"/>
      <c r="JC2316" s="18"/>
      <c r="JD2316" s="18"/>
      <c r="JE2316" s="18"/>
      <c r="JF2316" s="18"/>
      <c r="JG2316" s="18"/>
      <c r="JH2316" s="18"/>
      <c r="JI2316" s="18"/>
      <c r="JJ2316" s="18"/>
      <c r="JK2316" s="18"/>
      <c r="JL2316" s="18"/>
      <c r="JM2316" s="18"/>
      <c r="JN2316" s="18"/>
      <c r="JO2316" s="18"/>
      <c r="JP2316" s="18"/>
      <c r="JQ2316" s="18"/>
      <c r="JR2316" s="18"/>
      <c r="JS2316" s="18"/>
      <c r="JT2316" s="18"/>
      <c r="JU2316" s="18"/>
      <c r="JV2316" s="18"/>
      <c r="JW2316" s="18"/>
      <c r="JX2316" s="18"/>
      <c r="JY2316" s="18"/>
      <c r="JZ2316" s="18"/>
      <c r="KA2316" s="18"/>
    </row>
    <row r="2317" spans="1:287" x14ac:dyDescent="0.2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  <c r="GM2317" s="18"/>
      <c r="GN2317" s="18"/>
      <c r="GO2317" s="18"/>
      <c r="GP2317" s="18"/>
      <c r="GQ2317" s="18"/>
      <c r="GR2317" s="18"/>
      <c r="GS2317" s="18"/>
      <c r="GT2317" s="18"/>
      <c r="GU2317" s="18"/>
      <c r="GV2317" s="18"/>
      <c r="GW2317" s="18"/>
      <c r="GX2317" s="18"/>
      <c r="GY2317" s="18"/>
      <c r="GZ2317" s="18"/>
      <c r="HA2317" s="18"/>
      <c r="HB2317" s="18"/>
      <c r="HC2317" s="18"/>
      <c r="HD2317" s="18"/>
      <c r="HE2317" s="18"/>
      <c r="HF2317" s="18"/>
      <c r="HG2317" s="18"/>
      <c r="HH2317" s="18"/>
      <c r="HI2317" s="18"/>
      <c r="HJ2317" s="18"/>
      <c r="HK2317" s="18"/>
      <c r="HL2317" s="18"/>
      <c r="HM2317" s="18"/>
      <c r="HN2317" s="18"/>
      <c r="HO2317" s="18"/>
      <c r="HP2317" s="18"/>
      <c r="HQ2317" s="18"/>
      <c r="HR2317" s="18"/>
      <c r="HS2317" s="18"/>
      <c r="HT2317" s="18"/>
      <c r="HU2317" s="18"/>
      <c r="HV2317" s="18"/>
      <c r="HW2317" s="18"/>
      <c r="HX2317" s="18"/>
      <c r="HY2317" s="18"/>
      <c r="HZ2317" s="18"/>
      <c r="IA2317" s="18"/>
      <c r="IB2317" s="18"/>
      <c r="IC2317" s="18"/>
      <c r="ID2317" s="18"/>
      <c r="IE2317" s="18"/>
      <c r="IF2317" s="18"/>
      <c r="IG2317" s="18"/>
      <c r="IH2317" s="18"/>
      <c r="II2317" s="18"/>
      <c r="IJ2317" s="18"/>
      <c r="IK2317" s="18"/>
      <c r="IL2317" s="18"/>
      <c r="IM2317" s="18"/>
      <c r="IN2317" s="18"/>
      <c r="IO2317" s="18"/>
      <c r="IP2317" s="18"/>
      <c r="IQ2317" s="18"/>
      <c r="IR2317" s="18"/>
      <c r="IS2317" s="18"/>
      <c r="IT2317" s="18"/>
      <c r="IU2317" s="18"/>
      <c r="IV2317" s="18"/>
      <c r="IW2317" s="18"/>
      <c r="IX2317" s="18"/>
      <c r="IY2317" s="18"/>
      <c r="IZ2317" s="18"/>
      <c r="JA2317" s="18"/>
      <c r="JB2317" s="18"/>
      <c r="JC2317" s="18"/>
      <c r="JD2317" s="18"/>
      <c r="JE2317" s="18"/>
      <c r="JF2317" s="18"/>
      <c r="JG2317" s="18"/>
      <c r="JH2317" s="18"/>
      <c r="JI2317" s="18"/>
      <c r="JJ2317" s="18"/>
      <c r="JK2317" s="18"/>
      <c r="JL2317" s="18"/>
      <c r="JM2317" s="18"/>
      <c r="JN2317" s="18"/>
      <c r="JO2317" s="18"/>
      <c r="JP2317" s="18"/>
      <c r="JQ2317" s="18"/>
      <c r="JR2317" s="18"/>
      <c r="JS2317" s="18"/>
      <c r="JT2317" s="18"/>
      <c r="JU2317" s="18"/>
      <c r="JV2317" s="18"/>
      <c r="JW2317" s="18"/>
      <c r="JX2317" s="18"/>
      <c r="JY2317" s="18"/>
      <c r="JZ2317" s="18"/>
      <c r="KA2317" s="18"/>
    </row>
    <row r="2318" spans="1:287" x14ac:dyDescent="0.2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  <c r="GM2318" s="18"/>
      <c r="GN2318" s="18"/>
      <c r="GO2318" s="18"/>
      <c r="GP2318" s="18"/>
      <c r="GQ2318" s="18"/>
      <c r="GR2318" s="18"/>
      <c r="GS2318" s="18"/>
      <c r="GT2318" s="18"/>
      <c r="GU2318" s="18"/>
      <c r="GV2318" s="18"/>
      <c r="GW2318" s="18"/>
      <c r="GX2318" s="18"/>
      <c r="GY2318" s="18"/>
      <c r="GZ2318" s="18"/>
      <c r="HA2318" s="18"/>
      <c r="HB2318" s="18"/>
      <c r="HC2318" s="18"/>
      <c r="HD2318" s="18"/>
      <c r="HE2318" s="18"/>
      <c r="HF2318" s="18"/>
      <c r="HG2318" s="18"/>
      <c r="HH2318" s="18"/>
      <c r="HI2318" s="18"/>
      <c r="HJ2318" s="18"/>
      <c r="HK2318" s="18"/>
      <c r="HL2318" s="18"/>
      <c r="HM2318" s="18"/>
      <c r="HN2318" s="18"/>
      <c r="HO2318" s="18"/>
      <c r="HP2318" s="18"/>
      <c r="HQ2318" s="18"/>
      <c r="HR2318" s="18"/>
      <c r="HS2318" s="18"/>
      <c r="HT2318" s="18"/>
      <c r="HU2318" s="18"/>
      <c r="HV2318" s="18"/>
      <c r="HW2318" s="18"/>
      <c r="HX2318" s="18"/>
      <c r="HY2318" s="18"/>
      <c r="HZ2318" s="18"/>
      <c r="IA2318" s="18"/>
      <c r="IB2318" s="18"/>
      <c r="IC2318" s="18"/>
      <c r="ID2318" s="18"/>
      <c r="IE2318" s="18"/>
      <c r="IF2318" s="18"/>
      <c r="IG2318" s="18"/>
      <c r="IH2318" s="18"/>
      <c r="II2318" s="18"/>
      <c r="IJ2318" s="18"/>
      <c r="IK2318" s="18"/>
      <c r="IL2318" s="18"/>
      <c r="IM2318" s="18"/>
      <c r="IN2318" s="18"/>
      <c r="IO2318" s="18"/>
      <c r="IP2318" s="18"/>
      <c r="IQ2318" s="18"/>
      <c r="IR2318" s="18"/>
      <c r="IS2318" s="18"/>
      <c r="IT2318" s="18"/>
      <c r="IU2318" s="18"/>
      <c r="IV2318" s="18"/>
      <c r="IW2318" s="18"/>
      <c r="IX2318" s="18"/>
      <c r="IY2318" s="18"/>
      <c r="IZ2318" s="18"/>
      <c r="JA2318" s="18"/>
      <c r="JB2318" s="18"/>
      <c r="JC2318" s="18"/>
      <c r="JD2318" s="18"/>
      <c r="JE2318" s="18"/>
      <c r="JF2318" s="18"/>
      <c r="JG2318" s="18"/>
      <c r="JH2318" s="18"/>
      <c r="JI2318" s="18"/>
      <c r="JJ2318" s="18"/>
      <c r="JK2318" s="18"/>
      <c r="JL2318" s="18"/>
      <c r="JM2318" s="18"/>
      <c r="JN2318" s="18"/>
      <c r="JO2318" s="18"/>
      <c r="JP2318" s="18"/>
      <c r="JQ2318" s="18"/>
      <c r="JR2318" s="18"/>
      <c r="JS2318" s="18"/>
      <c r="JT2318" s="18"/>
      <c r="JU2318" s="18"/>
      <c r="JV2318" s="18"/>
      <c r="JW2318" s="18"/>
      <c r="JX2318" s="18"/>
      <c r="JY2318" s="18"/>
      <c r="JZ2318" s="18"/>
      <c r="KA2318" s="18"/>
    </row>
    <row r="2319" spans="1:287" x14ac:dyDescent="0.2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  <c r="GM2319" s="18"/>
      <c r="GN2319" s="18"/>
      <c r="GO2319" s="18"/>
      <c r="GP2319" s="18"/>
      <c r="GQ2319" s="18"/>
      <c r="GR2319" s="18"/>
      <c r="GS2319" s="18"/>
      <c r="GT2319" s="18"/>
      <c r="GU2319" s="18"/>
      <c r="GV2319" s="18"/>
      <c r="GW2319" s="18"/>
      <c r="GX2319" s="18"/>
      <c r="GY2319" s="18"/>
      <c r="GZ2319" s="18"/>
      <c r="HA2319" s="18"/>
      <c r="HB2319" s="18"/>
      <c r="HC2319" s="18"/>
      <c r="HD2319" s="18"/>
      <c r="HE2319" s="18"/>
      <c r="HF2319" s="18"/>
      <c r="HG2319" s="18"/>
      <c r="HH2319" s="18"/>
      <c r="HI2319" s="18"/>
      <c r="HJ2319" s="18"/>
      <c r="HK2319" s="18"/>
      <c r="HL2319" s="18"/>
      <c r="HM2319" s="18"/>
      <c r="HN2319" s="18"/>
      <c r="HO2319" s="18"/>
      <c r="HP2319" s="18"/>
      <c r="HQ2319" s="18"/>
      <c r="HR2319" s="18"/>
      <c r="HS2319" s="18"/>
      <c r="HT2319" s="18"/>
      <c r="HU2319" s="18"/>
      <c r="HV2319" s="18"/>
      <c r="HW2319" s="18"/>
      <c r="HX2319" s="18"/>
      <c r="HY2319" s="18"/>
      <c r="HZ2319" s="18"/>
      <c r="IA2319" s="18"/>
      <c r="IB2319" s="18"/>
      <c r="IC2319" s="18"/>
      <c r="ID2319" s="18"/>
      <c r="IE2319" s="18"/>
      <c r="IF2319" s="18"/>
      <c r="IG2319" s="18"/>
      <c r="IH2319" s="18"/>
      <c r="II2319" s="18"/>
      <c r="IJ2319" s="18"/>
      <c r="IK2319" s="18"/>
      <c r="IL2319" s="18"/>
      <c r="IM2319" s="18"/>
      <c r="IN2319" s="18"/>
      <c r="IO2319" s="18"/>
      <c r="IP2319" s="18"/>
      <c r="IQ2319" s="18"/>
      <c r="IR2319" s="18"/>
      <c r="IS2319" s="18"/>
      <c r="IT2319" s="18"/>
      <c r="IU2319" s="18"/>
      <c r="IV2319" s="18"/>
      <c r="IW2319" s="18"/>
      <c r="IX2319" s="18"/>
      <c r="IY2319" s="18"/>
      <c r="IZ2319" s="18"/>
      <c r="JA2319" s="18"/>
      <c r="JB2319" s="18"/>
      <c r="JC2319" s="18"/>
      <c r="JD2319" s="18"/>
      <c r="JE2319" s="18"/>
      <c r="JF2319" s="18"/>
      <c r="JG2319" s="18"/>
      <c r="JH2319" s="18"/>
      <c r="JI2319" s="18"/>
      <c r="JJ2319" s="18"/>
      <c r="JK2319" s="18"/>
      <c r="JL2319" s="18"/>
      <c r="JM2319" s="18"/>
      <c r="JN2319" s="18"/>
      <c r="JO2319" s="18"/>
      <c r="JP2319" s="18"/>
      <c r="JQ2319" s="18"/>
      <c r="JR2319" s="18"/>
      <c r="JS2319" s="18"/>
      <c r="JT2319" s="18"/>
      <c r="JU2319" s="18"/>
      <c r="JV2319" s="18"/>
      <c r="JW2319" s="18"/>
      <c r="JX2319" s="18"/>
      <c r="JY2319" s="18"/>
      <c r="JZ2319" s="18"/>
      <c r="KA2319" s="18"/>
    </row>
    <row r="2320" spans="1:287" x14ac:dyDescent="0.2">
      <c r="A2320" s="3"/>
      <c r="B2320" s="29"/>
      <c r="C2320" s="29"/>
      <c r="D2320" s="29"/>
      <c r="E2320" s="29"/>
      <c r="F2320" s="29"/>
      <c r="G2320" s="30"/>
      <c r="H2320" s="30"/>
      <c r="I2320" s="30"/>
      <c r="J2320" s="30"/>
      <c r="K2320" s="30"/>
      <c r="L2320" s="30"/>
      <c r="M2320" s="1"/>
      <c r="N2320" s="3"/>
      <c r="O2320" s="3"/>
      <c r="P2320" s="1"/>
      <c r="Q2320" s="3"/>
      <c r="R2320" s="3"/>
      <c r="S2320" s="3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  <c r="GM2320" s="18"/>
      <c r="GN2320" s="18"/>
      <c r="GO2320" s="18"/>
      <c r="GP2320" s="18"/>
      <c r="GQ2320" s="18"/>
      <c r="GR2320" s="18"/>
      <c r="GS2320" s="18"/>
      <c r="GT2320" s="18"/>
      <c r="GU2320" s="18"/>
      <c r="GV2320" s="18"/>
      <c r="GW2320" s="18"/>
      <c r="GX2320" s="18"/>
      <c r="GY2320" s="18"/>
      <c r="GZ2320" s="18"/>
      <c r="HA2320" s="18"/>
      <c r="HB2320" s="18"/>
      <c r="HC2320" s="18"/>
      <c r="HD2320" s="18"/>
      <c r="HE2320" s="18"/>
      <c r="HF2320" s="18"/>
      <c r="HG2320" s="18"/>
      <c r="HH2320" s="18"/>
      <c r="HI2320" s="18"/>
      <c r="HJ2320" s="18"/>
      <c r="HK2320" s="18"/>
      <c r="HL2320" s="18"/>
      <c r="HM2320" s="18"/>
      <c r="HN2320" s="18"/>
      <c r="HO2320" s="18"/>
      <c r="HP2320" s="18"/>
      <c r="HQ2320" s="18"/>
      <c r="HR2320" s="18"/>
      <c r="HS2320" s="18"/>
      <c r="HT2320" s="18"/>
      <c r="HU2320" s="18"/>
      <c r="HV2320" s="18"/>
      <c r="HW2320" s="18"/>
      <c r="HX2320" s="18"/>
      <c r="HY2320" s="18"/>
      <c r="HZ2320" s="18"/>
      <c r="IA2320" s="18"/>
      <c r="IB2320" s="18"/>
      <c r="IC2320" s="18"/>
      <c r="ID2320" s="18"/>
      <c r="IE2320" s="18"/>
      <c r="IF2320" s="18"/>
      <c r="IG2320" s="18"/>
      <c r="IH2320" s="18"/>
      <c r="II2320" s="18"/>
      <c r="IJ2320" s="18"/>
      <c r="IK2320" s="18"/>
      <c r="IL2320" s="18"/>
      <c r="IM2320" s="18"/>
      <c r="IN2320" s="18"/>
      <c r="IO2320" s="18"/>
      <c r="IP2320" s="18"/>
      <c r="IQ2320" s="18"/>
      <c r="IR2320" s="18"/>
      <c r="IS2320" s="18"/>
      <c r="IT2320" s="18"/>
      <c r="IU2320" s="18"/>
      <c r="IV2320" s="18"/>
      <c r="IW2320" s="18"/>
      <c r="IX2320" s="18"/>
      <c r="IY2320" s="18"/>
      <c r="IZ2320" s="18"/>
      <c r="JA2320" s="18"/>
      <c r="JB2320" s="18"/>
      <c r="JC2320" s="18"/>
      <c r="JD2320" s="18"/>
      <c r="JE2320" s="18"/>
      <c r="JF2320" s="18"/>
      <c r="JG2320" s="18"/>
      <c r="JH2320" s="18"/>
      <c r="JI2320" s="18"/>
      <c r="JJ2320" s="18"/>
      <c r="JK2320" s="18"/>
      <c r="JL2320" s="18"/>
      <c r="JM2320" s="18"/>
      <c r="JN2320" s="18"/>
      <c r="JO2320" s="18"/>
      <c r="JP2320" s="18"/>
      <c r="JQ2320" s="18"/>
      <c r="JR2320" s="18"/>
      <c r="JS2320" s="18"/>
      <c r="JT2320" s="18"/>
      <c r="JU2320" s="18"/>
      <c r="JV2320" s="18"/>
      <c r="JW2320" s="18"/>
      <c r="JX2320" s="18"/>
      <c r="JY2320" s="18"/>
      <c r="JZ2320" s="18"/>
      <c r="KA2320" s="18"/>
    </row>
    <row r="2321" spans="1:287" x14ac:dyDescent="0.2">
      <c r="A2321" s="3"/>
      <c r="B2321" s="29"/>
      <c r="C2321" s="29"/>
      <c r="D2321" s="29"/>
      <c r="E2321" s="29"/>
      <c r="F2321" s="29"/>
      <c r="G2321" s="30"/>
      <c r="H2321" s="30"/>
      <c r="I2321" s="30"/>
      <c r="J2321" s="30"/>
      <c r="K2321" s="30"/>
      <c r="L2321" s="30"/>
      <c r="M2321" s="1"/>
      <c r="N2321" s="3"/>
      <c r="O2321" s="3"/>
      <c r="P2321" s="1"/>
      <c r="Q2321" s="3"/>
      <c r="R2321" s="3"/>
      <c r="S2321" s="3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  <c r="GM2321" s="18"/>
      <c r="GN2321" s="18"/>
      <c r="GO2321" s="18"/>
      <c r="GP2321" s="18"/>
      <c r="GQ2321" s="18"/>
      <c r="GR2321" s="18"/>
      <c r="GS2321" s="18"/>
      <c r="GT2321" s="18"/>
      <c r="GU2321" s="18"/>
      <c r="GV2321" s="18"/>
      <c r="GW2321" s="18"/>
      <c r="GX2321" s="18"/>
      <c r="GY2321" s="18"/>
      <c r="GZ2321" s="18"/>
      <c r="HA2321" s="18"/>
      <c r="HB2321" s="18"/>
      <c r="HC2321" s="18"/>
      <c r="HD2321" s="18"/>
      <c r="HE2321" s="18"/>
      <c r="HF2321" s="18"/>
      <c r="HG2321" s="18"/>
      <c r="HH2321" s="18"/>
      <c r="HI2321" s="18"/>
      <c r="HJ2321" s="18"/>
      <c r="HK2321" s="18"/>
      <c r="HL2321" s="18"/>
      <c r="HM2321" s="18"/>
      <c r="HN2321" s="18"/>
      <c r="HO2321" s="18"/>
      <c r="HP2321" s="18"/>
      <c r="HQ2321" s="18"/>
      <c r="HR2321" s="18"/>
      <c r="HS2321" s="18"/>
      <c r="HT2321" s="18"/>
      <c r="HU2321" s="18"/>
      <c r="HV2321" s="18"/>
      <c r="HW2321" s="18"/>
      <c r="HX2321" s="18"/>
      <c r="HY2321" s="18"/>
      <c r="HZ2321" s="18"/>
      <c r="IA2321" s="18"/>
      <c r="IB2321" s="18"/>
      <c r="IC2321" s="18"/>
      <c r="ID2321" s="18"/>
      <c r="IE2321" s="18"/>
      <c r="IF2321" s="18"/>
      <c r="IG2321" s="18"/>
      <c r="IH2321" s="18"/>
      <c r="II2321" s="18"/>
      <c r="IJ2321" s="18"/>
      <c r="IK2321" s="18"/>
      <c r="IL2321" s="18"/>
      <c r="IM2321" s="18"/>
      <c r="IN2321" s="18"/>
      <c r="IO2321" s="18"/>
      <c r="IP2321" s="18"/>
      <c r="IQ2321" s="18"/>
      <c r="IR2321" s="18"/>
      <c r="IS2321" s="18"/>
      <c r="IT2321" s="18"/>
      <c r="IU2321" s="18"/>
      <c r="IV2321" s="18"/>
      <c r="IW2321" s="18"/>
      <c r="IX2321" s="18"/>
      <c r="IY2321" s="18"/>
      <c r="IZ2321" s="18"/>
      <c r="JA2321" s="18"/>
      <c r="JB2321" s="18"/>
      <c r="JC2321" s="18"/>
      <c r="JD2321" s="18"/>
      <c r="JE2321" s="18"/>
      <c r="JF2321" s="18"/>
      <c r="JG2321" s="18"/>
      <c r="JH2321" s="18"/>
      <c r="JI2321" s="18"/>
      <c r="JJ2321" s="18"/>
      <c r="JK2321" s="18"/>
      <c r="JL2321" s="18"/>
      <c r="JM2321" s="18"/>
      <c r="JN2321" s="18"/>
      <c r="JO2321" s="18"/>
      <c r="JP2321" s="18"/>
      <c r="JQ2321" s="18"/>
      <c r="JR2321" s="18"/>
      <c r="JS2321" s="18"/>
      <c r="JT2321" s="18"/>
      <c r="JU2321" s="18"/>
      <c r="JV2321" s="18"/>
      <c r="JW2321" s="18"/>
      <c r="JX2321" s="18"/>
      <c r="JY2321" s="18"/>
      <c r="JZ2321" s="18"/>
      <c r="KA2321" s="18"/>
    </row>
    <row r="2322" spans="1:287" x14ac:dyDescent="0.2">
      <c r="A2322" s="31"/>
      <c r="B2322" s="29"/>
      <c r="C2322" s="29"/>
      <c r="D2322" s="29"/>
      <c r="E2322" s="29"/>
      <c r="F2322" s="29"/>
      <c r="G2322" s="30"/>
      <c r="H2322" s="30"/>
      <c r="I2322" s="30"/>
      <c r="J2322" s="30"/>
      <c r="K2322" s="30"/>
      <c r="L2322" s="30"/>
      <c r="M2322" s="1"/>
      <c r="N2322" s="4"/>
      <c r="O2322" s="4"/>
      <c r="P2322" s="1"/>
      <c r="Q2322" s="4"/>
      <c r="R2322" s="4"/>
      <c r="S2322" s="4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  <c r="GM2322" s="18"/>
      <c r="GN2322" s="18"/>
      <c r="GO2322" s="18"/>
      <c r="GP2322" s="18"/>
      <c r="GQ2322" s="18"/>
      <c r="GR2322" s="18"/>
      <c r="GS2322" s="18"/>
      <c r="GT2322" s="18"/>
      <c r="GU2322" s="18"/>
      <c r="GV2322" s="18"/>
      <c r="GW2322" s="18"/>
      <c r="GX2322" s="18"/>
      <c r="GY2322" s="18"/>
      <c r="GZ2322" s="18"/>
      <c r="HA2322" s="18"/>
      <c r="HB2322" s="18"/>
      <c r="HC2322" s="18"/>
      <c r="HD2322" s="18"/>
      <c r="HE2322" s="18"/>
      <c r="HF2322" s="18"/>
      <c r="HG2322" s="18"/>
      <c r="HH2322" s="18"/>
      <c r="HI2322" s="18"/>
      <c r="HJ2322" s="18"/>
      <c r="HK2322" s="18"/>
      <c r="HL2322" s="18"/>
      <c r="HM2322" s="18"/>
      <c r="HN2322" s="18"/>
      <c r="HO2322" s="18"/>
      <c r="HP2322" s="18"/>
      <c r="HQ2322" s="18"/>
      <c r="HR2322" s="18"/>
      <c r="HS2322" s="18"/>
      <c r="HT2322" s="18"/>
      <c r="HU2322" s="18"/>
      <c r="HV2322" s="18"/>
      <c r="HW2322" s="18"/>
      <c r="HX2322" s="18"/>
      <c r="HY2322" s="18"/>
      <c r="HZ2322" s="18"/>
      <c r="IA2322" s="18"/>
      <c r="IB2322" s="18"/>
      <c r="IC2322" s="18"/>
      <c r="ID2322" s="18"/>
      <c r="IE2322" s="18"/>
      <c r="IF2322" s="18"/>
      <c r="IG2322" s="18"/>
      <c r="IH2322" s="18"/>
      <c r="II2322" s="18"/>
      <c r="IJ2322" s="18"/>
      <c r="IK2322" s="18"/>
      <c r="IL2322" s="18"/>
      <c r="IM2322" s="18"/>
      <c r="IN2322" s="18"/>
      <c r="IO2322" s="18"/>
      <c r="IP2322" s="18"/>
      <c r="IQ2322" s="18"/>
      <c r="IR2322" s="18"/>
      <c r="IS2322" s="18"/>
      <c r="IT2322" s="18"/>
      <c r="IU2322" s="18"/>
      <c r="IV2322" s="18"/>
      <c r="IW2322" s="18"/>
      <c r="IX2322" s="18"/>
      <c r="IY2322" s="18"/>
      <c r="IZ2322" s="18"/>
      <c r="JA2322" s="18"/>
      <c r="JB2322" s="18"/>
      <c r="JC2322" s="18"/>
      <c r="JD2322" s="18"/>
      <c r="JE2322" s="18"/>
      <c r="JF2322" s="18"/>
      <c r="JG2322" s="18"/>
      <c r="JH2322" s="18"/>
      <c r="JI2322" s="18"/>
      <c r="JJ2322" s="18"/>
      <c r="JK2322" s="18"/>
      <c r="JL2322" s="18"/>
      <c r="JM2322" s="18"/>
      <c r="JN2322" s="18"/>
      <c r="JO2322" s="18"/>
      <c r="JP2322" s="18"/>
      <c r="JQ2322" s="18"/>
      <c r="JR2322" s="18"/>
      <c r="JS2322" s="18"/>
      <c r="JT2322" s="18"/>
      <c r="JU2322" s="18"/>
      <c r="JV2322" s="18"/>
      <c r="JW2322" s="18"/>
      <c r="JX2322" s="18"/>
      <c r="JY2322" s="18"/>
      <c r="JZ2322" s="18"/>
      <c r="KA2322" s="18"/>
    </row>
    <row r="2323" spans="1:287" x14ac:dyDescent="0.2">
      <c r="A2323" s="31"/>
      <c r="B2323" s="29"/>
      <c r="C2323" s="29"/>
      <c r="D2323" s="29"/>
      <c r="E2323" s="32"/>
      <c r="F2323" s="32"/>
      <c r="G2323" s="32"/>
      <c r="H2323" s="32"/>
      <c r="I2323" s="32"/>
      <c r="J2323" s="32"/>
      <c r="K2323" s="32"/>
      <c r="L2323" s="32"/>
      <c r="M2323" s="1"/>
      <c r="N2323" s="4"/>
      <c r="O2323" s="4"/>
      <c r="P2323" s="1"/>
      <c r="Q2323" s="4"/>
      <c r="R2323" s="4"/>
      <c r="S2323" s="4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  <c r="GM2323" s="18"/>
      <c r="GN2323" s="18"/>
      <c r="GO2323" s="18"/>
      <c r="GP2323" s="18"/>
      <c r="GQ2323" s="18"/>
      <c r="GR2323" s="18"/>
      <c r="GS2323" s="18"/>
      <c r="GT2323" s="18"/>
      <c r="GU2323" s="18"/>
      <c r="GV2323" s="18"/>
      <c r="GW2323" s="18"/>
      <c r="GX2323" s="18"/>
      <c r="GY2323" s="18"/>
      <c r="GZ2323" s="18"/>
      <c r="HA2323" s="18"/>
      <c r="HB2323" s="18"/>
      <c r="HC2323" s="18"/>
      <c r="HD2323" s="18"/>
      <c r="HE2323" s="18"/>
      <c r="HF2323" s="18"/>
      <c r="HG2323" s="18"/>
      <c r="HH2323" s="18"/>
      <c r="HI2323" s="18"/>
      <c r="HJ2323" s="18"/>
      <c r="HK2323" s="18"/>
      <c r="HL2323" s="18"/>
      <c r="HM2323" s="18"/>
      <c r="HN2323" s="18"/>
      <c r="HO2323" s="18"/>
      <c r="HP2323" s="18"/>
      <c r="HQ2323" s="18"/>
      <c r="HR2323" s="18"/>
      <c r="HS2323" s="18"/>
      <c r="HT2323" s="18"/>
      <c r="HU2323" s="18"/>
      <c r="HV2323" s="18"/>
      <c r="HW2323" s="18"/>
      <c r="HX2323" s="18"/>
      <c r="HY2323" s="18"/>
      <c r="HZ2323" s="18"/>
      <c r="IA2323" s="18"/>
      <c r="IB2323" s="18"/>
      <c r="IC2323" s="18"/>
      <c r="ID2323" s="18"/>
      <c r="IE2323" s="18"/>
      <c r="IF2323" s="18"/>
      <c r="IG2323" s="18"/>
      <c r="IH2323" s="18"/>
      <c r="II2323" s="18"/>
      <c r="IJ2323" s="18"/>
      <c r="IK2323" s="18"/>
      <c r="IL2323" s="18"/>
      <c r="IM2323" s="18"/>
      <c r="IN2323" s="18"/>
      <c r="IO2323" s="18"/>
      <c r="IP2323" s="18"/>
      <c r="IQ2323" s="18"/>
      <c r="IR2323" s="18"/>
      <c r="IS2323" s="18"/>
      <c r="IT2323" s="18"/>
      <c r="IU2323" s="18"/>
      <c r="IV2323" s="18"/>
      <c r="IW2323" s="18"/>
      <c r="IX2323" s="18"/>
      <c r="IY2323" s="18"/>
      <c r="IZ2323" s="18"/>
      <c r="JA2323" s="18"/>
      <c r="JB2323" s="18"/>
      <c r="JC2323" s="18"/>
      <c r="JD2323" s="18"/>
      <c r="JE2323" s="18"/>
      <c r="JF2323" s="18"/>
      <c r="JG2323" s="18"/>
      <c r="JH2323" s="18"/>
      <c r="JI2323" s="18"/>
      <c r="JJ2323" s="18"/>
      <c r="JK2323" s="18"/>
      <c r="JL2323" s="18"/>
      <c r="JM2323" s="18"/>
      <c r="JN2323" s="18"/>
      <c r="JO2323" s="18"/>
      <c r="JP2323" s="18"/>
      <c r="JQ2323" s="18"/>
      <c r="JR2323" s="18"/>
      <c r="JS2323" s="18"/>
      <c r="JT2323" s="18"/>
      <c r="JU2323" s="18"/>
      <c r="JV2323" s="18"/>
      <c r="JW2323" s="18"/>
      <c r="JX2323" s="18"/>
      <c r="JY2323" s="18"/>
      <c r="JZ2323" s="18"/>
      <c r="KA2323" s="18"/>
    </row>
    <row r="2324" spans="1:287" x14ac:dyDescent="0.2">
      <c r="A2324" s="5"/>
      <c r="B2324" s="33"/>
      <c r="C2324" s="33"/>
      <c r="D2324" s="33"/>
      <c r="E2324" s="34"/>
      <c r="F2324" s="34"/>
      <c r="G2324" s="35"/>
      <c r="H2324" s="35"/>
      <c r="I2324" s="35"/>
      <c r="J2324" s="35"/>
      <c r="K2324" s="35"/>
      <c r="L2324" s="33"/>
      <c r="M2324" s="1"/>
      <c r="N2324" s="5"/>
      <c r="O2324" s="5"/>
      <c r="P2324" s="1"/>
      <c r="Q2324" s="5"/>
      <c r="R2324" s="5"/>
      <c r="S2324" s="5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  <c r="GM2324" s="18"/>
      <c r="GN2324" s="18"/>
      <c r="GO2324" s="18"/>
      <c r="GP2324" s="18"/>
      <c r="GQ2324" s="18"/>
      <c r="GR2324" s="18"/>
      <c r="GS2324" s="18"/>
      <c r="GT2324" s="18"/>
      <c r="GU2324" s="18"/>
      <c r="GV2324" s="18"/>
      <c r="GW2324" s="18"/>
      <c r="GX2324" s="18"/>
      <c r="GY2324" s="18"/>
      <c r="GZ2324" s="18"/>
      <c r="HA2324" s="18"/>
      <c r="HB2324" s="18"/>
      <c r="HC2324" s="18"/>
      <c r="HD2324" s="18"/>
      <c r="HE2324" s="18"/>
      <c r="HF2324" s="18"/>
      <c r="HG2324" s="18"/>
      <c r="HH2324" s="18"/>
      <c r="HI2324" s="18"/>
      <c r="HJ2324" s="18"/>
      <c r="HK2324" s="18"/>
      <c r="HL2324" s="18"/>
      <c r="HM2324" s="18"/>
      <c r="HN2324" s="18"/>
      <c r="HO2324" s="18"/>
      <c r="HP2324" s="18"/>
      <c r="HQ2324" s="18"/>
      <c r="HR2324" s="18"/>
      <c r="HS2324" s="18"/>
      <c r="HT2324" s="18"/>
      <c r="HU2324" s="18"/>
      <c r="HV2324" s="18"/>
      <c r="HW2324" s="18"/>
      <c r="HX2324" s="18"/>
      <c r="HY2324" s="18"/>
      <c r="HZ2324" s="18"/>
      <c r="IA2324" s="18"/>
      <c r="IB2324" s="18"/>
      <c r="IC2324" s="18"/>
      <c r="ID2324" s="18"/>
      <c r="IE2324" s="18"/>
      <c r="IF2324" s="18"/>
      <c r="IG2324" s="18"/>
      <c r="IH2324" s="18"/>
      <c r="II2324" s="18"/>
      <c r="IJ2324" s="18"/>
      <c r="IK2324" s="18"/>
      <c r="IL2324" s="18"/>
      <c r="IM2324" s="18"/>
      <c r="IN2324" s="18"/>
      <c r="IO2324" s="18"/>
      <c r="IP2324" s="18"/>
      <c r="IQ2324" s="18"/>
      <c r="IR2324" s="18"/>
      <c r="IS2324" s="18"/>
      <c r="IT2324" s="18"/>
      <c r="IU2324" s="18"/>
      <c r="IV2324" s="18"/>
      <c r="IW2324" s="18"/>
      <c r="IX2324" s="18"/>
      <c r="IY2324" s="18"/>
      <c r="IZ2324" s="18"/>
      <c r="JA2324" s="18"/>
      <c r="JB2324" s="18"/>
      <c r="JC2324" s="18"/>
      <c r="JD2324" s="18"/>
      <c r="JE2324" s="18"/>
      <c r="JF2324" s="18"/>
      <c r="JG2324" s="18"/>
      <c r="JH2324" s="18"/>
      <c r="JI2324" s="18"/>
      <c r="JJ2324" s="18"/>
      <c r="JK2324" s="18"/>
      <c r="JL2324" s="18"/>
      <c r="JM2324" s="18"/>
      <c r="JN2324" s="18"/>
      <c r="JO2324" s="18"/>
      <c r="JP2324" s="18"/>
      <c r="JQ2324" s="18"/>
      <c r="JR2324" s="18"/>
      <c r="JS2324" s="18"/>
      <c r="JT2324" s="18"/>
      <c r="JU2324" s="18"/>
      <c r="JV2324" s="18"/>
      <c r="JW2324" s="18"/>
      <c r="JX2324" s="18"/>
      <c r="JY2324" s="18"/>
      <c r="JZ2324" s="18"/>
      <c r="KA2324" s="18"/>
    </row>
    <row r="2325" spans="1:287" x14ac:dyDescent="0.2">
      <c r="A2325" s="6"/>
      <c r="B2325" s="36"/>
      <c r="C2325" s="36"/>
      <c r="D2325" s="36"/>
      <c r="E2325" s="36"/>
      <c r="F2325" s="36"/>
      <c r="G2325" s="36"/>
      <c r="H2325" s="36"/>
      <c r="I2325" s="36"/>
      <c r="J2325" s="36"/>
      <c r="K2325" s="36"/>
      <c r="L2325" s="36"/>
      <c r="M2325" s="1"/>
      <c r="N2325" s="3"/>
      <c r="O2325" s="3"/>
      <c r="P2325" s="1"/>
      <c r="Q2325" s="3"/>
      <c r="R2325" s="3"/>
      <c r="S2325" s="3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  <c r="GM2325" s="18"/>
      <c r="GN2325" s="18"/>
      <c r="GO2325" s="18"/>
      <c r="GP2325" s="18"/>
      <c r="GQ2325" s="18"/>
      <c r="GR2325" s="18"/>
      <c r="GS2325" s="18"/>
      <c r="GT2325" s="18"/>
      <c r="GU2325" s="18"/>
      <c r="GV2325" s="18"/>
      <c r="GW2325" s="18"/>
      <c r="GX2325" s="18"/>
      <c r="GY2325" s="18"/>
      <c r="GZ2325" s="18"/>
      <c r="HA2325" s="18"/>
      <c r="HB2325" s="18"/>
      <c r="HC2325" s="18"/>
      <c r="HD2325" s="18"/>
      <c r="HE2325" s="18"/>
      <c r="HF2325" s="18"/>
      <c r="HG2325" s="18"/>
      <c r="HH2325" s="18"/>
      <c r="HI2325" s="18"/>
      <c r="HJ2325" s="18"/>
      <c r="HK2325" s="18"/>
      <c r="HL2325" s="18"/>
      <c r="HM2325" s="18"/>
      <c r="HN2325" s="18"/>
      <c r="HO2325" s="18"/>
      <c r="HP2325" s="18"/>
      <c r="HQ2325" s="18"/>
      <c r="HR2325" s="18"/>
      <c r="HS2325" s="18"/>
      <c r="HT2325" s="18"/>
      <c r="HU2325" s="18"/>
      <c r="HV2325" s="18"/>
      <c r="HW2325" s="18"/>
      <c r="HX2325" s="18"/>
      <c r="HY2325" s="18"/>
      <c r="HZ2325" s="18"/>
      <c r="IA2325" s="18"/>
      <c r="IB2325" s="18"/>
      <c r="IC2325" s="18"/>
      <c r="ID2325" s="18"/>
      <c r="IE2325" s="18"/>
      <c r="IF2325" s="18"/>
      <c r="IG2325" s="18"/>
      <c r="IH2325" s="18"/>
      <c r="II2325" s="18"/>
      <c r="IJ2325" s="18"/>
      <c r="IK2325" s="18"/>
      <c r="IL2325" s="18"/>
      <c r="IM2325" s="18"/>
      <c r="IN2325" s="18"/>
      <c r="IO2325" s="18"/>
      <c r="IP2325" s="18"/>
      <c r="IQ2325" s="18"/>
      <c r="IR2325" s="18"/>
      <c r="IS2325" s="18"/>
      <c r="IT2325" s="18"/>
      <c r="IU2325" s="18"/>
      <c r="IV2325" s="18"/>
      <c r="IW2325" s="18"/>
      <c r="IX2325" s="18"/>
      <c r="IY2325" s="18"/>
      <c r="IZ2325" s="18"/>
      <c r="JA2325" s="18"/>
      <c r="JB2325" s="18"/>
      <c r="JC2325" s="18"/>
      <c r="JD2325" s="18"/>
      <c r="JE2325" s="18"/>
      <c r="JF2325" s="18"/>
      <c r="JG2325" s="18"/>
      <c r="JH2325" s="18"/>
      <c r="JI2325" s="18"/>
      <c r="JJ2325" s="18"/>
      <c r="JK2325" s="18"/>
      <c r="JL2325" s="18"/>
      <c r="JM2325" s="18"/>
      <c r="JN2325" s="18"/>
      <c r="JO2325" s="18"/>
      <c r="JP2325" s="18"/>
      <c r="JQ2325" s="18"/>
      <c r="JR2325" s="18"/>
      <c r="JS2325" s="18"/>
      <c r="JT2325" s="18"/>
      <c r="JU2325" s="18"/>
      <c r="JV2325" s="18"/>
      <c r="JW2325" s="18"/>
      <c r="JX2325" s="18"/>
      <c r="JY2325" s="18"/>
      <c r="JZ2325" s="18"/>
      <c r="KA2325" s="18"/>
    </row>
    <row r="2326" spans="1:287" x14ac:dyDescent="0.2">
      <c r="A2326" s="37"/>
      <c r="B2326" s="38"/>
      <c r="C2326" s="38"/>
      <c r="D2326" s="38"/>
      <c r="E2326" s="38"/>
      <c r="F2326" s="38"/>
      <c r="G2326" s="38"/>
      <c r="H2326" s="38"/>
      <c r="I2326" s="38"/>
      <c r="J2326" s="38"/>
      <c r="K2326" s="38"/>
      <c r="L2326" s="38"/>
      <c r="M2326" s="1"/>
      <c r="N2326" s="3"/>
      <c r="O2326" s="3"/>
      <c r="P2326" s="1"/>
      <c r="Q2326" s="3"/>
      <c r="R2326" s="3"/>
      <c r="S2326" s="3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  <c r="GM2326" s="18"/>
      <c r="GN2326" s="18"/>
      <c r="GO2326" s="18"/>
      <c r="GP2326" s="18"/>
      <c r="GQ2326" s="18"/>
      <c r="GR2326" s="18"/>
      <c r="GS2326" s="18"/>
      <c r="GT2326" s="18"/>
      <c r="GU2326" s="18"/>
      <c r="GV2326" s="18"/>
      <c r="GW2326" s="18"/>
      <c r="GX2326" s="18"/>
      <c r="GY2326" s="18"/>
      <c r="GZ2326" s="18"/>
      <c r="HA2326" s="18"/>
      <c r="HB2326" s="18"/>
      <c r="HC2326" s="18"/>
      <c r="HD2326" s="18"/>
      <c r="HE2326" s="18"/>
      <c r="HF2326" s="18"/>
      <c r="HG2326" s="18"/>
      <c r="HH2326" s="18"/>
      <c r="HI2326" s="18"/>
      <c r="HJ2326" s="18"/>
      <c r="HK2326" s="18"/>
      <c r="HL2326" s="18"/>
      <c r="HM2326" s="18"/>
      <c r="HN2326" s="18"/>
      <c r="HO2326" s="18"/>
      <c r="HP2326" s="18"/>
      <c r="HQ2326" s="18"/>
      <c r="HR2326" s="18"/>
      <c r="HS2326" s="18"/>
      <c r="HT2326" s="18"/>
      <c r="HU2326" s="18"/>
      <c r="HV2326" s="18"/>
      <c r="HW2326" s="18"/>
      <c r="HX2326" s="18"/>
      <c r="HY2326" s="18"/>
      <c r="HZ2326" s="18"/>
      <c r="IA2326" s="18"/>
      <c r="IB2326" s="18"/>
      <c r="IC2326" s="18"/>
      <c r="ID2326" s="18"/>
      <c r="IE2326" s="18"/>
      <c r="IF2326" s="18"/>
      <c r="IG2326" s="18"/>
      <c r="IH2326" s="18"/>
      <c r="II2326" s="18"/>
      <c r="IJ2326" s="18"/>
      <c r="IK2326" s="18"/>
      <c r="IL2326" s="18"/>
      <c r="IM2326" s="18"/>
      <c r="IN2326" s="18"/>
      <c r="IO2326" s="18"/>
      <c r="IP2326" s="18"/>
      <c r="IQ2326" s="18"/>
      <c r="IR2326" s="18"/>
      <c r="IS2326" s="18"/>
      <c r="IT2326" s="18"/>
      <c r="IU2326" s="18"/>
      <c r="IV2326" s="18"/>
      <c r="IW2326" s="18"/>
      <c r="IX2326" s="18"/>
      <c r="IY2326" s="18"/>
      <c r="IZ2326" s="18"/>
      <c r="JA2326" s="18"/>
      <c r="JB2326" s="18"/>
      <c r="JC2326" s="18"/>
      <c r="JD2326" s="18"/>
      <c r="JE2326" s="18"/>
      <c r="JF2326" s="18"/>
      <c r="JG2326" s="18"/>
      <c r="JH2326" s="18"/>
      <c r="JI2326" s="18"/>
      <c r="JJ2326" s="18"/>
      <c r="JK2326" s="18"/>
      <c r="JL2326" s="18"/>
      <c r="JM2326" s="18"/>
      <c r="JN2326" s="18"/>
      <c r="JO2326" s="18"/>
      <c r="JP2326" s="18"/>
      <c r="JQ2326" s="18"/>
      <c r="JR2326" s="18"/>
      <c r="JS2326" s="18"/>
      <c r="JT2326" s="18"/>
      <c r="JU2326" s="18"/>
      <c r="JV2326" s="18"/>
      <c r="JW2326" s="18"/>
      <c r="JX2326" s="18"/>
      <c r="JY2326" s="18"/>
      <c r="JZ2326" s="18"/>
      <c r="KA2326" s="18"/>
    </row>
    <row r="2327" spans="1:287" x14ac:dyDescent="0.2">
      <c r="A2327" s="39"/>
      <c r="B2327" s="40"/>
      <c r="C2327" s="40"/>
      <c r="D2327" s="40"/>
      <c r="E2327" s="40"/>
      <c r="F2327" s="40"/>
      <c r="G2327" s="40"/>
      <c r="H2327" s="40"/>
      <c r="I2327" s="40"/>
      <c r="J2327" s="40"/>
      <c r="K2327" s="40"/>
      <c r="L2327" s="40"/>
      <c r="M2327" s="1"/>
      <c r="N2327" s="3"/>
      <c r="O2327" s="3"/>
      <c r="P2327" s="1"/>
      <c r="Q2327" s="3"/>
      <c r="R2327" s="3"/>
      <c r="S2327" s="3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  <c r="GM2327" s="18"/>
      <c r="GN2327" s="18"/>
      <c r="GO2327" s="18"/>
      <c r="GP2327" s="18"/>
      <c r="GQ2327" s="18"/>
      <c r="GR2327" s="18"/>
      <c r="GS2327" s="18"/>
      <c r="GT2327" s="18"/>
      <c r="GU2327" s="18"/>
      <c r="GV2327" s="18"/>
      <c r="GW2327" s="18"/>
      <c r="GX2327" s="18"/>
      <c r="GY2327" s="18"/>
      <c r="GZ2327" s="18"/>
      <c r="HA2327" s="18"/>
      <c r="HB2327" s="18"/>
      <c r="HC2327" s="18"/>
      <c r="HD2327" s="18"/>
      <c r="HE2327" s="18"/>
      <c r="HF2327" s="18"/>
      <c r="HG2327" s="18"/>
      <c r="HH2327" s="18"/>
      <c r="HI2327" s="18"/>
      <c r="HJ2327" s="18"/>
      <c r="HK2327" s="18"/>
      <c r="HL2327" s="18"/>
      <c r="HM2327" s="18"/>
      <c r="HN2327" s="18"/>
      <c r="HO2327" s="18"/>
      <c r="HP2327" s="18"/>
      <c r="HQ2327" s="18"/>
      <c r="HR2327" s="18"/>
      <c r="HS2327" s="18"/>
      <c r="HT2327" s="18"/>
      <c r="HU2327" s="18"/>
      <c r="HV2327" s="18"/>
      <c r="HW2327" s="18"/>
      <c r="HX2327" s="18"/>
      <c r="HY2327" s="18"/>
      <c r="HZ2327" s="18"/>
      <c r="IA2327" s="18"/>
      <c r="IB2327" s="18"/>
      <c r="IC2327" s="18"/>
      <c r="ID2327" s="18"/>
      <c r="IE2327" s="18"/>
      <c r="IF2327" s="18"/>
      <c r="IG2327" s="18"/>
      <c r="IH2327" s="18"/>
      <c r="II2327" s="18"/>
      <c r="IJ2327" s="18"/>
      <c r="IK2327" s="18"/>
      <c r="IL2327" s="18"/>
      <c r="IM2327" s="18"/>
      <c r="IN2327" s="18"/>
      <c r="IO2327" s="18"/>
      <c r="IP2327" s="18"/>
      <c r="IQ2327" s="18"/>
      <c r="IR2327" s="18"/>
      <c r="IS2327" s="18"/>
      <c r="IT2327" s="18"/>
      <c r="IU2327" s="18"/>
      <c r="IV2327" s="18"/>
      <c r="IW2327" s="18"/>
      <c r="IX2327" s="18"/>
      <c r="IY2327" s="18"/>
      <c r="IZ2327" s="18"/>
      <c r="JA2327" s="18"/>
      <c r="JB2327" s="18"/>
      <c r="JC2327" s="18"/>
      <c r="JD2327" s="18"/>
      <c r="JE2327" s="18"/>
      <c r="JF2327" s="18"/>
      <c r="JG2327" s="18"/>
      <c r="JH2327" s="18"/>
      <c r="JI2327" s="18"/>
      <c r="JJ2327" s="18"/>
      <c r="JK2327" s="18"/>
      <c r="JL2327" s="18"/>
      <c r="JM2327" s="18"/>
      <c r="JN2327" s="18"/>
      <c r="JO2327" s="18"/>
      <c r="JP2327" s="18"/>
      <c r="JQ2327" s="18"/>
      <c r="JR2327" s="18"/>
      <c r="JS2327" s="18"/>
      <c r="JT2327" s="18"/>
      <c r="JU2327" s="18"/>
      <c r="JV2327" s="18"/>
      <c r="JW2327" s="18"/>
      <c r="JX2327" s="18"/>
      <c r="JY2327" s="18"/>
      <c r="JZ2327" s="18"/>
      <c r="KA2327" s="18"/>
    </row>
    <row r="2328" spans="1:287" x14ac:dyDescent="0.2">
      <c r="A2328" s="26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  <c r="GM2328" s="18"/>
      <c r="GN2328" s="18"/>
      <c r="GO2328" s="18"/>
      <c r="GP2328" s="18"/>
      <c r="GQ2328" s="18"/>
      <c r="GR2328" s="18"/>
      <c r="GS2328" s="18"/>
      <c r="GT2328" s="18"/>
      <c r="GU2328" s="18"/>
      <c r="GV2328" s="18"/>
      <c r="GW2328" s="18"/>
      <c r="GX2328" s="18"/>
      <c r="GY2328" s="18"/>
      <c r="GZ2328" s="18"/>
      <c r="HA2328" s="18"/>
      <c r="HB2328" s="18"/>
      <c r="HC2328" s="18"/>
      <c r="HD2328" s="18"/>
      <c r="HE2328" s="18"/>
      <c r="HF2328" s="18"/>
      <c r="HG2328" s="18"/>
      <c r="HH2328" s="18"/>
      <c r="HI2328" s="18"/>
      <c r="HJ2328" s="18"/>
      <c r="HK2328" s="18"/>
      <c r="HL2328" s="18"/>
      <c r="HM2328" s="18"/>
      <c r="HN2328" s="18"/>
      <c r="HO2328" s="18"/>
      <c r="HP2328" s="18"/>
      <c r="HQ2328" s="18"/>
      <c r="HR2328" s="18"/>
      <c r="HS2328" s="18"/>
      <c r="HT2328" s="18"/>
      <c r="HU2328" s="18"/>
      <c r="HV2328" s="18"/>
      <c r="HW2328" s="18"/>
      <c r="HX2328" s="18"/>
      <c r="HY2328" s="18"/>
      <c r="HZ2328" s="18"/>
      <c r="IA2328" s="18"/>
      <c r="IB2328" s="18"/>
      <c r="IC2328" s="18"/>
      <c r="ID2328" s="18"/>
      <c r="IE2328" s="18"/>
      <c r="IF2328" s="18"/>
      <c r="IG2328" s="18"/>
      <c r="IH2328" s="18"/>
      <c r="II2328" s="18"/>
      <c r="IJ2328" s="18"/>
      <c r="IK2328" s="18"/>
      <c r="IL2328" s="18"/>
      <c r="IM2328" s="18"/>
      <c r="IN2328" s="18"/>
      <c r="IO2328" s="18"/>
      <c r="IP2328" s="18"/>
      <c r="IQ2328" s="18"/>
      <c r="IR2328" s="18"/>
      <c r="IS2328" s="18"/>
      <c r="IT2328" s="18"/>
      <c r="IU2328" s="18"/>
      <c r="IV2328" s="18"/>
      <c r="IW2328" s="18"/>
      <c r="IX2328" s="18"/>
      <c r="IY2328" s="18"/>
      <c r="IZ2328" s="18"/>
      <c r="JA2328" s="18"/>
      <c r="JB2328" s="18"/>
      <c r="JC2328" s="18"/>
      <c r="JD2328" s="18"/>
      <c r="JE2328" s="18"/>
      <c r="JF2328" s="18"/>
      <c r="JG2328" s="18"/>
      <c r="JH2328" s="18"/>
      <c r="JI2328" s="18"/>
      <c r="JJ2328" s="18"/>
      <c r="JK2328" s="18"/>
      <c r="JL2328" s="18"/>
      <c r="JM2328" s="18"/>
      <c r="JN2328" s="18"/>
      <c r="JO2328" s="18"/>
      <c r="JP2328" s="18"/>
      <c r="JQ2328" s="18"/>
      <c r="JR2328" s="18"/>
      <c r="JS2328" s="18"/>
      <c r="JT2328" s="18"/>
      <c r="JU2328" s="18"/>
      <c r="JV2328" s="18"/>
      <c r="JW2328" s="18"/>
      <c r="JX2328" s="18"/>
      <c r="JY2328" s="18"/>
      <c r="JZ2328" s="18"/>
      <c r="KA2328" s="18"/>
    </row>
    <row r="2329" spans="1:287" x14ac:dyDescent="0.2">
      <c r="A2329" s="26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  <c r="GM2329" s="18"/>
      <c r="GN2329" s="18"/>
      <c r="GO2329" s="18"/>
      <c r="GP2329" s="18"/>
      <c r="GQ2329" s="18"/>
      <c r="GR2329" s="18"/>
      <c r="GS2329" s="18"/>
      <c r="GT2329" s="18"/>
      <c r="GU2329" s="18"/>
      <c r="GV2329" s="18"/>
      <c r="GW2329" s="18"/>
      <c r="GX2329" s="18"/>
      <c r="GY2329" s="18"/>
      <c r="GZ2329" s="18"/>
      <c r="HA2329" s="18"/>
      <c r="HB2329" s="18"/>
      <c r="HC2329" s="18"/>
      <c r="HD2329" s="18"/>
      <c r="HE2329" s="18"/>
      <c r="HF2329" s="18"/>
      <c r="HG2329" s="18"/>
      <c r="HH2329" s="18"/>
      <c r="HI2329" s="18"/>
      <c r="HJ2329" s="18"/>
      <c r="HK2329" s="18"/>
      <c r="HL2329" s="18"/>
      <c r="HM2329" s="18"/>
      <c r="HN2329" s="18"/>
      <c r="HO2329" s="18"/>
      <c r="HP2329" s="18"/>
      <c r="HQ2329" s="18"/>
      <c r="HR2329" s="18"/>
      <c r="HS2329" s="18"/>
      <c r="HT2329" s="18"/>
      <c r="HU2329" s="18"/>
      <c r="HV2329" s="18"/>
      <c r="HW2329" s="18"/>
      <c r="HX2329" s="18"/>
      <c r="HY2329" s="18"/>
      <c r="HZ2329" s="18"/>
      <c r="IA2329" s="18"/>
      <c r="IB2329" s="18"/>
      <c r="IC2329" s="18"/>
      <c r="ID2329" s="18"/>
      <c r="IE2329" s="18"/>
      <c r="IF2329" s="18"/>
      <c r="IG2329" s="18"/>
      <c r="IH2329" s="18"/>
      <c r="II2329" s="18"/>
      <c r="IJ2329" s="18"/>
      <c r="IK2329" s="18"/>
      <c r="IL2329" s="18"/>
      <c r="IM2329" s="18"/>
      <c r="IN2329" s="18"/>
      <c r="IO2329" s="18"/>
      <c r="IP2329" s="18"/>
      <c r="IQ2329" s="18"/>
      <c r="IR2329" s="18"/>
      <c r="IS2329" s="18"/>
      <c r="IT2329" s="18"/>
      <c r="IU2329" s="18"/>
      <c r="IV2329" s="18"/>
      <c r="IW2329" s="18"/>
      <c r="IX2329" s="18"/>
      <c r="IY2329" s="18"/>
      <c r="IZ2329" s="18"/>
      <c r="JA2329" s="18"/>
      <c r="JB2329" s="18"/>
      <c r="JC2329" s="18"/>
      <c r="JD2329" s="18"/>
      <c r="JE2329" s="18"/>
      <c r="JF2329" s="18"/>
      <c r="JG2329" s="18"/>
      <c r="JH2329" s="18"/>
      <c r="JI2329" s="18"/>
      <c r="JJ2329" s="18"/>
      <c r="JK2329" s="18"/>
      <c r="JL2329" s="18"/>
      <c r="JM2329" s="18"/>
      <c r="JN2329" s="18"/>
      <c r="JO2329" s="18"/>
      <c r="JP2329" s="18"/>
      <c r="JQ2329" s="18"/>
      <c r="JR2329" s="18"/>
      <c r="JS2329" s="18"/>
      <c r="JT2329" s="18"/>
      <c r="JU2329" s="18"/>
      <c r="JV2329" s="18"/>
      <c r="JW2329" s="18"/>
      <c r="JX2329" s="18"/>
      <c r="JY2329" s="18"/>
      <c r="JZ2329" s="18"/>
      <c r="KA2329" s="18"/>
    </row>
    <row r="2330" spans="1:287" x14ac:dyDescent="0.2">
      <c r="A2330" s="28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41"/>
      <c r="O2330" s="41"/>
      <c r="P2330" s="41"/>
      <c r="Q2330" s="41"/>
      <c r="R2330" s="41"/>
      <c r="S2330" s="41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  <c r="GM2330" s="18"/>
      <c r="GN2330" s="18"/>
      <c r="GO2330" s="18"/>
      <c r="GP2330" s="18"/>
      <c r="GQ2330" s="18"/>
      <c r="GR2330" s="18"/>
      <c r="GS2330" s="18"/>
      <c r="GT2330" s="18"/>
      <c r="GU2330" s="18"/>
      <c r="GV2330" s="18"/>
      <c r="GW2330" s="18"/>
      <c r="GX2330" s="18"/>
      <c r="GY2330" s="18"/>
      <c r="GZ2330" s="18"/>
      <c r="HA2330" s="18"/>
      <c r="HB2330" s="18"/>
      <c r="HC2330" s="18"/>
      <c r="HD2330" s="18"/>
      <c r="HE2330" s="18"/>
      <c r="HF2330" s="18"/>
      <c r="HG2330" s="18"/>
      <c r="HH2330" s="18"/>
      <c r="HI2330" s="18"/>
      <c r="HJ2330" s="18"/>
      <c r="HK2330" s="18"/>
      <c r="HL2330" s="18"/>
      <c r="HM2330" s="18"/>
      <c r="HN2330" s="18"/>
      <c r="HO2330" s="18"/>
      <c r="HP2330" s="18"/>
      <c r="HQ2330" s="18"/>
      <c r="HR2330" s="18"/>
      <c r="HS2330" s="18"/>
      <c r="HT2330" s="18"/>
      <c r="HU2330" s="18"/>
      <c r="HV2330" s="18"/>
      <c r="HW2330" s="18"/>
      <c r="HX2330" s="18"/>
      <c r="HY2330" s="18"/>
      <c r="HZ2330" s="18"/>
      <c r="IA2330" s="18"/>
      <c r="IB2330" s="18"/>
      <c r="IC2330" s="18"/>
      <c r="ID2330" s="18"/>
      <c r="IE2330" s="18"/>
      <c r="IF2330" s="18"/>
      <c r="IG2330" s="18"/>
      <c r="IH2330" s="18"/>
      <c r="II2330" s="18"/>
      <c r="IJ2330" s="18"/>
      <c r="IK2330" s="18"/>
      <c r="IL2330" s="18"/>
      <c r="IM2330" s="18"/>
      <c r="IN2330" s="18"/>
      <c r="IO2330" s="18"/>
      <c r="IP2330" s="18"/>
      <c r="IQ2330" s="18"/>
      <c r="IR2330" s="18"/>
      <c r="IS2330" s="18"/>
      <c r="IT2330" s="18"/>
      <c r="IU2330" s="18"/>
      <c r="IV2330" s="18"/>
      <c r="IW2330" s="18"/>
      <c r="IX2330" s="18"/>
      <c r="IY2330" s="18"/>
      <c r="IZ2330" s="18"/>
      <c r="JA2330" s="18"/>
      <c r="JB2330" s="18"/>
      <c r="JC2330" s="18"/>
      <c r="JD2330" s="18"/>
      <c r="JE2330" s="18"/>
      <c r="JF2330" s="18"/>
      <c r="JG2330" s="18"/>
      <c r="JH2330" s="18"/>
      <c r="JI2330" s="18"/>
      <c r="JJ2330" s="18"/>
      <c r="JK2330" s="18"/>
      <c r="JL2330" s="18"/>
      <c r="JM2330" s="18"/>
      <c r="JN2330" s="18"/>
      <c r="JO2330" s="18"/>
      <c r="JP2330" s="18"/>
      <c r="JQ2330" s="18"/>
      <c r="JR2330" s="18"/>
      <c r="JS2330" s="18"/>
      <c r="JT2330" s="18"/>
      <c r="JU2330" s="18"/>
      <c r="JV2330" s="18"/>
      <c r="JW2330" s="18"/>
      <c r="JX2330" s="18"/>
      <c r="JY2330" s="18"/>
      <c r="JZ2330" s="18"/>
      <c r="KA2330" s="18"/>
    </row>
    <row r="2331" spans="1:287" x14ac:dyDescent="0.2">
      <c r="A2331" s="39"/>
      <c r="B2331" s="40"/>
      <c r="C2331" s="40"/>
      <c r="D2331" s="40"/>
      <c r="E2331" s="40"/>
      <c r="F2331" s="40"/>
      <c r="G2331" s="40"/>
      <c r="H2331" s="40"/>
      <c r="I2331" s="40"/>
      <c r="J2331" s="40"/>
      <c r="K2331" s="40"/>
      <c r="L2331" s="40"/>
      <c r="M2331" s="1"/>
      <c r="N2331" s="3"/>
      <c r="O2331" s="3"/>
      <c r="P2331" s="1"/>
      <c r="Q2331" s="3"/>
      <c r="R2331" s="3"/>
      <c r="S2331" s="3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  <c r="GM2331" s="18"/>
      <c r="GN2331" s="18"/>
      <c r="GO2331" s="18"/>
      <c r="GP2331" s="18"/>
      <c r="GQ2331" s="18"/>
      <c r="GR2331" s="18"/>
      <c r="GS2331" s="18"/>
      <c r="GT2331" s="18"/>
      <c r="GU2331" s="18"/>
      <c r="GV2331" s="18"/>
      <c r="GW2331" s="18"/>
      <c r="GX2331" s="18"/>
      <c r="GY2331" s="18"/>
      <c r="GZ2331" s="18"/>
      <c r="HA2331" s="18"/>
      <c r="HB2331" s="18"/>
      <c r="HC2331" s="18"/>
      <c r="HD2331" s="18"/>
      <c r="HE2331" s="18"/>
      <c r="HF2331" s="18"/>
      <c r="HG2331" s="18"/>
      <c r="HH2331" s="18"/>
      <c r="HI2331" s="18"/>
      <c r="HJ2331" s="18"/>
      <c r="HK2331" s="18"/>
      <c r="HL2331" s="18"/>
      <c r="HM2331" s="18"/>
      <c r="HN2331" s="18"/>
      <c r="HO2331" s="18"/>
      <c r="HP2331" s="18"/>
      <c r="HQ2331" s="18"/>
      <c r="HR2331" s="18"/>
      <c r="HS2331" s="18"/>
      <c r="HT2331" s="18"/>
      <c r="HU2331" s="18"/>
      <c r="HV2331" s="18"/>
      <c r="HW2331" s="18"/>
      <c r="HX2331" s="18"/>
      <c r="HY2331" s="18"/>
      <c r="HZ2331" s="18"/>
      <c r="IA2331" s="18"/>
      <c r="IB2331" s="18"/>
      <c r="IC2331" s="18"/>
      <c r="ID2331" s="18"/>
      <c r="IE2331" s="18"/>
      <c r="IF2331" s="18"/>
      <c r="IG2331" s="18"/>
      <c r="IH2331" s="18"/>
      <c r="II2331" s="18"/>
      <c r="IJ2331" s="18"/>
      <c r="IK2331" s="18"/>
      <c r="IL2331" s="18"/>
      <c r="IM2331" s="18"/>
      <c r="IN2331" s="18"/>
      <c r="IO2331" s="18"/>
      <c r="IP2331" s="18"/>
      <c r="IQ2331" s="18"/>
      <c r="IR2331" s="18"/>
      <c r="IS2331" s="18"/>
      <c r="IT2331" s="18"/>
      <c r="IU2331" s="18"/>
      <c r="IV2331" s="18"/>
      <c r="IW2331" s="18"/>
      <c r="IX2331" s="18"/>
      <c r="IY2331" s="18"/>
      <c r="IZ2331" s="18"/>
      <c r="JA2331" s="18"/>
      <c r="JB2331" s="18"/>
      <c r="JC2331" s="18"/>
      <c r="JD2331" s="18"/>
      <c r="JE2331" s="18"/>
      <c r="JF2331" s="18"/>
      <c r="JG2331" s="18"/>
      <c r="JH2331" s="18"/>
      <c r="JI2331" s="18"/>
      <c r="JJ2331" s="18"/>
      <c r="JK2331" s="18"/>
      <c r="JL2331" s="18"/>
      <c r="JM2331" s="18"/>
      <c r="JN2331" s="18"/>
      <c r="JO2331" s="18"/>
      <c r="JP2331" s="18"/>
      <c r="JQ2331" s="18"/>
      <c r="JR2331" s="18"/>
      <c r="JS2331" s="18"/>
      <c r="JT2331" s="18"/>
      <c r="JU2331" s="18"/>
      <c r="JV2331" s="18"/>
      <c r="JW2331" s="18"/>
      <c r="JX2331" s="18"/>
      <c r="JY2331" s="18"/>
      <c r="JZ2331" s="18"/>
      <c r="KA2331" s="18"/>
    </row>
    <row r="2332" spans="1:287" x14ac:dyDescent="0.2">
      <c r="A2332" s="26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  <c r="GM2332" s="18"/>
      <c r="GN2332" s="18"/>
      <c r="GO2332" s="18"/>
      <c r="GP2332" s="18"/>
      <c r="GQ2332" s="18"/>
      <c r="GR2332" s="18"/>
      <c r="GS2332" s="18"/>
      <c r="GT2332" s="18"/>
      <c r="GU2332" s="18"/>
      <c r="GV2332" s="18"/>
      <c r="GW2332" s="18"/>
      <c r="GX2332" s="18"/>
      <c r="GY2332" s="18"/>
      <c r="GZ2332" s="18"/>
      <c r="HA2332" s="18"/>
      <c r="HB2332" s="18"/>
      <c r="HC2332" s="18"/>
      <c r="HD2332" s="18"/>
      <c r="HE2332" s="18"/>
      <c r="HF2332" s="18"/>
      <c r="HG2332" s="18"/>
      <c r="HH2332" s="18"/>
      <c r="HI2332" s="18"/>
      <c r="HJ2332" s="18"/>
      <c r="HK2332" s="18"/>
      <c r="HL2332" s="18"/>
      <c r="HM2332" s="18"/>
      <c r="HN2332" s="18"/>
      <c r="HO2332" s="18"/>
      <c r="HP2332" s="18"/>
      <c r="HQ2332" s="18"/>
      <c r="HR2332" s="18"/>
      <c r="HS2332" s="18"/>
      <c r="HT2332" s="18"/>
      <c r="HU2332" s="18"/>
      <c r="HV2332" s="18"/>
      <c r="HW2332" s="18"/>
      <c r="HX2332" s="18"/>
      <c r="HY2332" s="18"/>
      <c r="HZ2332" s="18"/>
      <c r="IA2332" s="18"/>
      <c r="IB2332" s="18"/>
      <c r="IC2332" s="18"/>
      <c r="ID2332" s="18"/>
      <c r="IE2332" s="18"/>
      <c r="IF2332" s="18"/>
      <c r="IG2332" s="18"/>
      <c r="IH2332" s="18"/>
      <c r="II2332" s="18"/>
      <c r="IJ2332" s="18"/>
      <c r="IK2332" s="18"/>
      <c r="IL2332" s="18"/>
      <c r="IM2332" s="18"/>
      <c r="IN2332" s="18"/>
      <c r="IO2332" s="18"/>
      <c r="IP2332" s="18"/>
      <c r="IQ2332" s="18"/>
      <c r="IR2332" s="18"/>
      <c r="IS2332" s="18"/>
      <c r="IT2332" s="18"/>
      <c r="IU2332" s="18"/>
      <c r="IV2332" s="18"/>
      <c r="IW2332" s="18"/>
      <c r="IX2332" s="18"/>
      <c r="IY2332" s="18"/>
      <c r="IZ2332" s="18"/>
      <c r="JA2332" s="18"/>
      <c r="JB2332" s="18"/>
      <c r="JC2332" s="18"/>
      <c r="JD2332" s="18"/>
      <c r="JE2332" s="18"/>
      <c r="JF2332" s="18"/>
      <c r="JG2332" s="18"/>
      <c r="JH2332" s="18"/>
      <c r="JI2332" s="18"/>
      <c r="JJ2332" s="18"/>
      <c r="JK2332" s="18"/>
      <c r="JL2332" s="18"/>
      <c r="JM2332" s="18"/>
      <c r="JN2332" s="18"/>
      <c r="JO2332" s="18"/>
      <c r="JP2332" s="18"/>
      <c r="JQ2332" s="18"/>
      <c r="JR2332" s="18"/>
      <c r="JS2332" s="18"/>
      <c r="JT2332" s="18"/>
      <c r="JU2332" s="18"/>
      <c r="JV2332" s="18"/>
      <c r="JW2332" s="18"/>
      <c r="JX2332" s="18"/>
      <c r="JY2332" s="18"/>
      <c r="JZ2332" s="18"/>
      <c r="KA2332" s="18"/>
    </row>
    <row r="2333" spans="1:287" x14ac:dyDescent="0.2">
      <c r="A2333" s="25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  <c r="GM2333" s="18"/>
      <c r="GN2333" s="18"/>
      <c r="GO2333" s="18"/>
      <c r="GP2333" s="18"/>
      <c r="GQ2333" s="18"/>
      <c r="GR2333" s="18"/>
      <c r="GS2333" s="18"/>
      <c r="GT2333" s="18"/>
      <c r="GU2333" s="18"/>
      <c r="GV2333" s="18"/>
      <c r="GW2333" s="18"/>
      <c r="GX2333" s="18"/>
      <c r="GY2333" s="18"/>
      <c r="GZ2333" s="18"/>
      <c r="HA2333" s="18"/>
      <c r="HB2333" s="18"/>
      <c r="HC2333" s="18"/>
      <c r="HD2333" s="18"/>
      <c r="HE2333" s="18"/>
      <c r="HF2333" s="18"/>
      <c r="HG2333" s="18"/>
      <c r="HH2333" s="18"/>
      <c r="HI2333" s="18"/>
      <c r="HJ2333" s="18"/>
      <c r="HK2333" s="18"/>
      <c r="HL2333" s="18"/>
      <c r="HM2333" s="18"/>
      <c r="HN2333" s="18"/>
      <c r="HO2333" s="18"/>
      <c r="HP2333" s="18"/>
      <c r="HQ2333" s="18"/>
      <c r="HR2333" s="18"/>
      <c r="HS2333" s="18"/>
      <c r="HT2333" s="18"/>
      <c r="HU2333" s="18"/>
      <c r="HV2333" s="18"/>
      <c r="HW2333" s="18"/>
      <c r="HX2333" s="18"/>
      <c r="HY2333" s="18"/>
      <c r="HZ2333" s="18"/>
      <c r="IA2333" s="18"/>
      <c r="IB2333" s="18"/>
      <c r="IC2333" s="18"/>
      <c r="ID2333" s="18"/>
      <c r="IE2333" s="18"/>
      <c r="IF2333" s="18"/>
      <c r="IG2333" s="18"/>
      <c r="IH2333" s="18"/>
      <c r="II2333" s="18"/>
      <c r="IJ2333" s="18"/>
      <c r="IK2333" s="18"/>
      <c r="IL2333" s="18"/>
      <c r="IM2333" s="18"/>
      <c r="IN2333" s="18"/>
      <c r="IO2333" s="18"/>
      <c r="IP2333" s="18"/>
      <c r="IQ2333" s="18"/>
      <c r="IR2333" s="18"/>
      <c r="IS2333" s="18"/>
      <c r="IT2333" s="18"/>
      <c r="IU2333" s="18"/>
      <c r="IV2333" s="18"/>
      <c r="IW2333" s="18"/>
      <c r="IX2333" s="18"/>
      <c r="IY2333" s="18"/>
      <c r="IZ2333" s="18"/>
      <c r="JA2333" s="18"/>
      <c r="JB2333" s="18"/>
      <c r="JC2333" s="18"/>
      <c r="JD2333" s="18"/>
      <c r="JE2333" s="18"/>
      <c r="JF2333" s="18"/>
      <c r="JG2333" s="18"/>
      <c r="JH2333" s="18"/>
      <c r="JI2333" s="18"/>
      <c r="JJ2333" s="18"/>
      <c r="JK2333" s="18"/>
      <c r="JL2333" s="18"/>
      <c r="JM2333" s="18"/>
      <c r="JN2333" s="18"/>
      <c r="JO2333" s="18"/>
      <c r="JP2333" s="18"/>
      <c r="JQ2333" s="18"/>
      <c r="JR2333" s="18"/>
      <c r="JS2333" s="18"/>
      <c r="JT2333" s="18"/>
      <c r="JU2333" s="18"/>
      <c r="JV2333" s="18"/>
      <c r="JW2333" s="18"/>
      <c r="JX2333" s="18"/>
      <c r="JY2333" s="18"/>
      <c r="JZ2333" s="18"/>
      <c r="KA2333" s="18"/>
    </row>
    <row r="2334" spans="1:287" x14ac:dyDescent="0.2">
      <c r="A2334" s="26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  <c r="GM2334" s="18"/>
      <c r="GN2334" s="18"/>
      <c r="GO2334" s="18"/>
      <c r="GP2334" s="18"/>
      <c r="GQ2334" s="18"/>
      <c r="GR2334" s="18"/>
      <c r="GS2334" s="18"/>
      <c r="GT2334" s="18"/>
      <c r="GU2334" s="18"/>
      <c r="GV2334" s="18"/>
      <c r="GW2334" s="18"/>
      <c r="GX2334" s="18"/>
      <c r="GY2334" s="18"/>
      <c r="GZ2334" s="18"/>
      <c r="HA2334" s="18"/>
      <c r="HB2334" s="18"/>
      <c r="HC2334" s="18"/>
      <c r="HD2334" s="18"/>
      <c r="HE2334" s="18"/>
      <c r="HF2334" s="18"/>
      <c r="HG2334" s="18"/>
      <c r="HH2334" s="18"/>
      <c r="HI2334" s="18"/>
      <c r="HJ2334" s="18"/>
      <c r="HK2334" s="18"/>
      <c r="HL2334" s="18"/>
      <c r="HM2334" s="18"/>
      <c r="HN2334" s="18"/>
      <c r="HO2334" s="18"/>
      <c r="HP2334" s="18"/>
      <c r="HQ2334" s="18"/>
      <c r="HR2334" s="18"/>
      <c r="HS2334" s="18"/>
      <c r="HT2334" s="18"/>
      <c r="HU2334" s="18"/>
      <c r="HV2334" s="18"/>
      <c r="HW2334" s="18"/>
      <c r="HX2334" s="18"/>
      <c r="HY2334" s="18"/>
      <c r="HZ2334" s="18"/>
      <c r="IA2334" s="18"/>
      <c r="IB2334" s="18"/>
      <c r="IC2334" s="18"/>
      <c r="ID2334" s="18"/>
      <c r="IE2334" s="18"/>
      <c r="IF2334" s="18"/>
      <c r="IG2334" s="18"/>
      <c r="IH2334" s="18"/>
      <c r="II2334" s="18"/>
      <c r="IJ2334" s="18"/>
      <c r="IK2334" s="18"/>
      <c r="IL2334" s="18"/>
      <c r="IM2334" s="18"/>
      <c r="IN2334" s="18"/>
      <c r="IO2334" s="18"/>
      <c r="IP2334" s="18"/>
      <c r="IQ2334" s="18"/>
      <c r="IR2334" s="18"/>
      <c r="IS2334" s="18"/>
      <c r="IT2334" s="18"/>
      <c r="IU2334" s="18"/>
      <c r="IV2334" s="18"/>
      <c r="IW2334" s="18"/>
      <c r="IX2334" s="18"/>
      <c r="IY2334" s="18"/>
      <c r="IZ2334" s="18"/>
      <c r="JA2334" s="18"/>
      <c r="JB2334" s="18"/>
      <c r="JC2334" s="18"/>
      <c r="JD2334" s="18"/>
      <c r="JE2334" s="18"/>
      <c r="JF2334" s="18"/>
      <c r="JG2334" s="18"/>
      <c r="JH2334" s="18"/>
      <c r="JI2334" s="18"/>
      <c r="JJ2334" s="18"/>
      <c r="JK2334" s="18"/>
      <c r="JL2334" s="18"/>
      <c r="JM2334" s="18"/>
      <c r="JN2334" s="18"/>
      <c r="JO2334" s="18"/>
      <c r="JP2334" s="18"/>
      <c r="JQ2334" s="18"/>
      <c r="JR2334" s="18"/>
      <c r="JS2334" s="18"/>
      <c r="JT2334" s="18"/>
      <c r="JU2334" s="18"/>
      <c r="JV2334" s="18"/>
      <c r="JW2334" s="18"/>
      <c r="JX2334" s="18"/>
      <c r="JY2334" s="18"/>
      <c r="JZ2334" s="18"/>
      <c r="KA2334" s="18"/>
    </row>
    <row r="2335" spans="1:287" x14ac:dyDescent="0.2">
      <c r="A2335" s="25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  <c r="GM2335" s="18"/>
      <c r="GN2335" s="18"/>
      <c r="GO2335" s="18"/>
      <c r="GP2335" s="18"/>
      <c r="GQ2335" s="18"/>
      <c r="GR2335" s="18"/>
      <c r="GS2335" s="18"/>
      <c r="GT2335" s="18"/>
      <c r="GU2335" s="18"/>
      <c r="GV2335" s="18"/>
      <c r="GW2335" s="18"/>
      <c r="GX2335" s="18"/>
      <c r="GY2335" s="18"/>
      <c r="GZ2335" s="18"/>
      <c r="HA2335" s="18"/>
      <c r="HB2335" s="18"/>
      <c r="HC2335" s="18"/>
      <c r="HD2335" s="18"/>
      <c r="HE2335" s="18"/>
      <c r="HF2335" s="18"/>
      <c r="HG2335" s="18"/>
      <c r="HH2335" s="18"/>
      <c r="HI2335" s="18"/>
      <c r="HJ2335" s="18"/>
      <c r="HK2335" s="18"/>
      <c r="HL2335" s="18"/>
      <c r="HM2335" s="18"/>
      <c r="HN2335" s="18"/>
      <c r="HO2335" s="18"/>
      <c r="HP2335" s="18"/>
      <c r="HQ2335" s="18"/>
      <c r="HR2335" s="18"/>
      <c r="HS2335" s="18"/>
      <c r="HT2335" s="18"/>
      <c r="HU2335" s="18"/>
      <c r="HV2335" s="18"/>
      <c r="HW2335" s="18"/>
      <c r="HX2335" s="18"/>
      <c r="HY2335" s="18"/>
      <c r="HZ2335" s="18"/>
      <c r="IA2335" s="18"/>
      <c r="IB2335" s="18"/>
      <c r="IC2335" s="18"/>
      <c r="ID2335" s="18"/>
      <c r="IE2335" s="18"/>
      <c r="IF2335" s="18"/>
      <c r="IG2335" s="18"/>
      <c r="IH2335" s="18"/>
      <c r="II2335" s="18"/>
      <c r="IJ2335" s="18"/>
      <c r="IK2335" s="18"/>
      <c r="IL2335" s="18"/>
      <c r="IM2335" s="18"/>
      <c r="IN2335" s="18"/>
      <c r="IO2335" s="18"/>
      <c r="IP2335" s="18"/>
      <c r="IQ2335" s="18"/>
      <c r="IR2335" s="18"/>
      <c r="IS2335" s="18"/>
      <c r="IT2335" s="18"/>
      <c r="IU2335" s="18"/>
      <c r="IV2335" s="18"/>
      <c r="IW2335" s="18"/>
      <c r="IX2335" s="18"/>
      <c r="IY2335" s="18"/>
      <c r="IZ2335" s="18"/>
      <c r="JA2335" s="18"/>
      <c r="JB2335" s="18"/>
      <c r="JC2335" s="18"/>
      <c r="JD2335" s="18"/>
      <c r="JE2335" s="18"/>
      <c r="JF2335" s="18"/>
      <c r="JG2335" s="18"/>
      <c r="JH2335" s="18"/>
      <c r="JI2335" s="18"/>
      <c r="JJ2335" s="18"/>
      <c r="JK2335" s="18"/>
      <c r="JL2335" s="18"/>
      <c r="JM2335" s="18"/>
      <c r="JN2335" s="18"/>
      <c r="JO2335" s="18"/>
      <c r="JP2335" s="18"/>
      <c r="JQ2335" s="18"/>
      <c r="JR2335" s="18"/>
      <c r="JS2335" s="18"/>
      <c r="JT2335" s="18"/>
      <c r="JU2335" s="18"/>
      <c r="JV2335" s="18"/>
      <c r="JW2335" s="18"/>
      <c r="JX2335" s="18"/>
      <c r="JY2335" s="18"/>
      <c r="JZ2335" s="18"/>
      <c r="KA2335" s="18"/>
    </row>
    <row r="2336" spans="1:287" x14ac:dyDescent="0.2">
      <c r="A2336" s="26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  <c r="GM2336" s="18"/>
      <c r="GN2336" s="18"/>
      <c r="GO2336" s="18"/>
      <c r="GP2336" s="18"/>
      <c r="GQ2336" s="18"/>
      <c r="GR2336" s="18"/>
      <c r="GS2336" s="18"/>
      <c r="GT2336" s="18"/>
      <c r="GU2336" s="18"/>
      <c r="GV2336" s="18"/>
      <c r="GW2336" s="18"/>
      <c r="GX2336" s="18"/>
      <c r="GY2336" s="18"/>
      <c r="GZ2336" s="18"/>
      <c r="HA2336" s="18"/>
      <c r="HB2336" s="18"/>
      <c r="HC2336" s="18"/>
      <c r="HD2336" s="18"/>
      <c r="HE2336" s="18"/>
      <c r="HF2336" s="18"/>
      <c r="HG2336" s="18"/>
      <c r="HH2336" s="18"/>
      <c r="HI2336" s="18"/>
      <c r="HJ2336" s="18"/>
      <c r="HK2336" s="18"/>
      <c r="HL2336" s="18"/>
      <c r="HM2336" s="18"/>
      <c r="HN2336" s="18"/>
      <c r="HO2336" s="18"/>
      <c r="HP2336" s="18"/>
      <c r="HQ2336" s="18"/>
      <c r="HR2336" s="18"/>
      <c r="HS2336" s="18"/>
      <c r="HT2336" s="18"/>
      <c r="HU2336" s="18"/>
      <c r="HV2336" s="18"/>
      <c r="HW2336" s="18"/>
      <c r="HX2336" s="18"/>
      <c r="HY2336" s="18"/>
      <c r="HZ2336" s="18"/>
      <c r="IA2336" s="18"/>
      <c r="IB2336" s="18"/>
      <c r="IC2336" s="18"/>
      <c r="ID2336" s="18"/>
      <c r="IE2336" s="18"/>
      <c r="IF2336" s="18"/>
      <c r="IG2336" s="18"/>
      <c r="IH2336" s="18"/>
      <c r="II2336" s="18"/>
      <c r="IJ2336" s="18"/>
      <c r="IK2336" s="18"/>
      <c r="IL2336" s="18"/>
      <c r="IM2336" s="18"/>
      <c r="IN2336" s="18"/>
      <c r="IO2336" s="18"/>
      <c r="IP2336" s="18"/>
      <c r="IQ2336" s="18"/>
      <c r="IR2336" s="18"/>
      <c r="IS2336" s="18"/>
      <c r="IT2336" s="18"/>
      <c r="IU2336" s="18"/>
      <c r="IV2336" s="18"/>
      <c r="IW2336" s="18"/>
      <c r="IX2336" s="18"/>
      <c r="IY2336" s="18"/>
      <c r="IZ2336" s="18"/>
      <c r="JA2336" s="18"/>
      <c r="JB2336" s="18"/>
      <c r="JC2336" s="18"/>
      <c r="JD2336" s="18"/>
      <c r="JE2336" s="18"/>
      <c r="JF2336" s="18"/>
      <c r="JG2336" s="18"/>
      <c r="JH2336" s="18"/>
      <c r="JI2336" s="18"/>
      <c r="JJ2336" s="18"/>
      <c r="JK2336" s="18"/>
      <c r="JL2336" s="18"/>
      <c r="JM2336" s="18"/>
      <c r="JN2336" s="18"/>
      <c r="JO2336" s="18"/>
      <c r="JP2336" s="18"/>
      <c r="JQ2336" s="18"/>
      <c r="JR2336" s="18"/>
      <c r="JS2336" s="18"/>
      <c r="JT2336" s="18"/>
      <c r="JU2336" s="18"/>
      <c r="JV2336" s="18"/>
      <c r="JW2336" s="18"/>
      <c r="JX2336" s="18"/>
      <c r="JY2336" s="18"/>
      <c r="JZ2336" s="18"/>
      <c r="KA2336" s="18"/>
    </row>
    <row r="2337" spans="1:287" x14ac:dyDescent="0.2">
      <c r="A2337" s="25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  <c r="GM2337" s="18"/>
      <c r="GN2337" s="18"/>
      <c r="GO2337" s="18"/>
      <c r="GP2337" s="18"/>
      <c r="GQ2337" s="18"/>
      <c r="GR2337" s="18"/>
      <c r="GS2337" s="18"/>
      <c r="GT2337" s="18"/>
      <c r="GU2337" s="18"/>
      <c r="GV2337" s="18"/>
      <c r="GW2337" s="18"/>
      <c r="GX2337" s="18"/>
      <c r="GY2337" s="18"/>
      <c r="GZ2337" s="18"/>
      <c r="HA2337" s="18"/>
      <c r="HB2337" s="18"/>
      <c r="HC2337" s="18"/>
      <c r="HD2337" s="18"/>
      <c r="HE2337" s="18"/>
      <c r="HF2337" s="18"/>
      <c r="HG2337" s="18"/>
      <c r="HH2337" s="18"/>
      <c r="HI2337" s="18"/>
      <c r="HJ2337" s="18"/>
      <c r="HK2337" s="18"/>
      <c r="HL2337" s="18"/>
      <c r="HM2337" s="18"/>
      <c r="HN2337" s="18"/>
      <c r="HO2337" s="18"/>
      <c r="HP2337" s="18"/>
      <c r="HQ2337" s="18"/>
      <c r="HR2337" s="18"/>
      <c r="HS2337" s="18"/>
      <c r="HT2337" s="18"/>
      <c r="HU2337" s="18"/>
      <c r="HV2337" s="18"/>
      <c r="HW2337" s="18"/>
      <c r="HX2337" s="18"/>
      <c r="HY2337" s="18"/>
      <c r="HZ2337" s="18"/>
      <c r="IA2337" s="18"/>
      <c r="IB2337" s="18"/>
      <c r="IC2337" s="18"/>
      <c r="ID2337" s="18"/>
      <c r="IE2337" s="18"/>
      <c r="IF2337" s="18"/>
      <c r="IG2337" s="18"/>
      <c r="IH2337" s="18"/>
      <c r="II2337" s="18"/>
      <c r="IJ2337" s="18"/>
      <c r="IK2337" s="18"/>
      <c r="IL2337" s="18"/>
      <c r="IM2337" s="18"/>
      <c r="IN2337" s="18"/>
      <c r="IO2337" s="18"/>
      <c r="IP2337" s="18"/>
      <c r="IQ2337" s="18"/>
      <c r="IR2337" s="18"/>
      <c r="IS2337" s="18"/>
      <c r="IT2337" s="18"/>
      <c r="IU2337" s="18"/>
      <c r="IV2337" s="18"/>
      <c r="IW2337" s="18"/>
      <c r="IX2337" s="18"/>
      <c r="IY2337" s="18"/>
      <c r="IZ2337" s="18"/>
      <c r="JA2337" s="18"/>
      <c r="JB2337" s="18"/>
      <c r="JC2337" s="18"/>
      <c r="JD2337" s="18"/>
      <c r="JE2337" s="18"/>
      <c r="JF2337" s="18"/>
      <c r="JG2337" s="18"/>
      <c r="JH2337" s="18"/>
      <c r="JI2337" s="18"/>
      <c r="JJ2337" s="18"/>
      <c r="JK2337" s="18"/>
      <c r="JL2337" s="18"/>
      <c r="JM2337" s="18"/>
      <c r="JN2337" s="18"/>
      <c r="JO2337" s="18"/>
      <c r="JP2337" s="18"/>
      <c r="JQ2337" s="18"/>
      <c r="JR2337" s="18"/>
      <c r="JS2337" s="18"/>
      <c r="JT2337" s="18"/>
      <c r="JU2337" s="18"/>
      <c r="JV2337" s="18"/>
      <c r="JW2337" s="18"/>
      <c r="JX2337" s="18"/>
      <c r="JY2337" s="18"/>
      <c r="JZ2337" s="18"/>
      <c r="KA2337" s="18"/>
    </row>
    <row r="2338" spans="1:287" x14ac:dyDescent="0.2">
      <c r="A2338" s="25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  <c r="GM2338" s="18"/>
      <c r="GN2338" s="18"/>
      <c r="GO2338" s="18"/>
      <c r="GP2338" s="18"/>
      <c r="GQ2338" s="18"/>
      <c r="GR2338" s="18"/>
      <c r="GS2338" s="18"/>
      <c r="GT2338" s="18"/>
      <c r="GU2338" s="18"/>
      <c r="GV2338" s="18"/>
      <c r="GW2338" s="18"/>
      <c r="GX2338" s="18"/>
      <c r="GY2338" s="18"/>
      <c r="GZ2338" s="18"/>
      <c r="HA2338" s="18"/>
      <c r="HB2338" s="18"/>
      <c r="HC2338" s="18"/>
      <c r="HD2338" s="18"/>
      <c r="HE2338" s="18"/>
      <c r="HF2338" s="18"/>
      <c r="HG2338" s="18"/>
      <c r="HH2338" s="18"/>
      <c r="HI2338" s="18"/>
      <c r="HJ2338" s="18"/>
      <c r="HK2338" s="18"/>
      <c r="HL2338" s="18"/>
      <c r="HM2338" s="18"/>
      <c r="HN2338" s="18"/>
      <c r="HO2338" s="18"/>
      <c r="HP2338" s="18"/>
      <c r="HQ2338" s="18"/>
      <c r="HR2338" s="18"/>
      <c r="HS2338" s="18"/>
      <c r="HT2338" s="18"/>
      <c r="HU2338" s="18"/>
      <c r="HV2338" s="18"/>
      <c r="HW2338" s="18"/>
      <c r="HX2338" s="18"/>
      <c r="HY2338" s="18"/>
      <c r="HZ2338" s="18"/>
      <c r="IA2338" s="18"/>
      <c r="IB2338" s="18"/>
      <c r="IC2338" s="18"/>
      <c r="ID2338" s="18"/>
      <c r="IE2338" s="18"/>
      <c r="IF2338" s="18"/>
      <c r="IG2338" s="18"/>
      <c r="IH2338" s="18"/>
      <c r="II2338" s="18"/>
      <c r="IJ2338" s="18"/>
      <c r="IK2338" s="18"/>
      <c r="IL2338" s="18"/>
      <c r="IM2338" s="18"/>
      <c r="IN2338" s="18"/>
      <c r="IO2338" s="18"/>
      <c r="IP2338" s="18"/>
      <c r="IQ2338" s="18"/>
      <c r="IR2338" s="18"/>
      <c r="IS2338" s="18"/>
      <c r="IT2338" s="18"/>
      <c r="IU2338" s="18"/>
      <c r="IV2338" s="18"/>
      <c r="IW2338" s="18"/>
      <c r="IX2338" s="18"/>
      <c r="IY2338" s="18"/>
      <c r="IZ2338" s="18"/>
      <c r="JA2338" s="18"/>
      <c r="JB2338" s="18"/>
      <c r="JC2338" s="18"/>
      <c r="JD2338" s="18"/>
      <c r="JE2338" s="18"/>
      <c r="JF2338" s="18"/>
      <c r="JG2338" s="18"/>
      <c r="JH2338" s="18"/>
      <c r="JI2338" s="18"/>
      <c r="JJ2338" s="18"/>
      <c r="JK2338" s="18"/>
      <c r="JL2338" s="18"/>
      <c r="JM2338" s="18"/>
      <c r="JN2338" s="18"/>
      <c r="JO2338" s="18"/>
      <c r="JP2338" s="18"/>
      <c r="JQ2338" s="18"/>
      <c r="JR2338" s="18"/>
      <c r="JS2338" s="18"/>
      <c r="JT2338" s="18"/>
      <c r="JU2338" s="18"/>
      <c r="JV2338" s="18"/>
      <c r="JW2338" s="18"/>
      <c r="JX2338" s="18"/>
      <c r="JY2338" s="18"/>
      <c r="JZ2338" s="18"/>
      <c r="KA2338" s="18"/>
    </row>
    <row r="2339" spans="1:287" x14ac:dyDescent="0.2">
      <c r="A2339" s="25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8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  <c r="GM2339" s="18"/>
      <c r="GN2339" s="18"/>
      <c r="GO2339" s="18"/>
      <c r="GP2339" s="18"/>
      <c r="GQ2339" s="18"/>
      <c r="GR2339" s="18"/>
      <c r="GS2339" s="18"/>
      <c r="GT2339" s="18"/>
      <c r="GU2339" s="18"/>
      <c r="GV2339" s="18"/>
      <c r="GW2339" s="18"/>
      <c r="GX2339" s="18"/>
      <c r="GY2339" s="18"/>
      <c r="GZ2339" s="18"/>
      <c r="HA2339" s="18"/>
      <c r="HB2339" s="18"/>
      <c r="HC2339" s="18"/>
      <c r="HD2339" s="18"/>
      <c r="HE2339" s="18"/>
      <c r="HF2339" s="18"/>
      <c r="HG2339" s="18"/>
      <c r="HH2339" s="18"/>
      <c r="HI2339" s="18"/>
      <c r="HJ2339" s="18"/>
      <c r="HK2339" s="18"/>
      <c r="HL2339" s="18"/>
      <c r="HM2339" s="18"/>
      <c r="HN2339" s="18"/>
      <c r="HO2339" s="18"/>
      <c r="HP2339" s="18"/>
      <c r="HQ2339" s="18"/>
      <c r="HR2339" s="18"/>
      <c r="HS2339" s="18"/>
      <c r="HT2339" s="18"/>
      <c r="HU2339" s="18"/>
      <c r="HV2339" s="18"/>
      <c r="HW2339" s="18"/>
      <c r="HX2339" s="18"/>
      <c r="HY2339" s="18"/>
      <c r="HZ2339" s="18"/>
      <c r="IA2339" s="18"/>
      <c r="IB2339" s="18"/>
      <c r="IC2339" s="18"/>
      <c r="ID2339" s="18"/>
      <c r="IE2339" s="18"/>
      <c r="IF2339" s="18"/>
      <c r="IG2339" s="18"/>
      <c r="IH2339" s="18"/>
      <c r="II2339" s="18"/>
      <c r="IJ2339" s="18"/>
      <c r="IK2339" s="18"/>
      <c r="IL2339" s="18"/>
      <c r="IM2339" s="18"/>
      <c r="IN2339" s="18"/>
      <c r="IO2339" s="18"/>
      <c r="IP2339" s="18"/>
      <c r="IQ2339" s="18"/>
      <c r="IR2339" s="18"/>
      <c r="IS2339" s="18"/>
      <c r="IT2339" s="18"/>
      <c r="IU2339" s="18"/>
      <c r="IV2339" s="18"/>
      <c r="IW2339" s="18"/>
      <c r="IX2339" s="18"/>
      <c r="IY2339" s="18"/>
      <c r="IZ2339" s="18"/>
      <c r="JA2339" s="18"/>
      <c r="JB2339" s="18"/>
      <c r="JC2339" s="18"/>
      <c r="JD2339" s="18"/>
      <c r="JE2339" s="18"/>
      <c r="JF2339" s="18"/>
      <c r="JG2339" s="18"/>
      <c r="JH2339" s="18"/>
      <c r="JI2339" s="18"/>
      <c r="JJ2339" s="18"/>
      <c r="JK2339" s="18"/>
      <c r="JL2339" s="18"/>
      <c r="JM2339" s="18"/>
      <c r="JN2339" s="18"/>
      <c r="JO2339" s="18"/>
      <c r="JP2339" s="18"/>
      <c r="JQ2339" s="18"/>
      <c r="JR2339" s="18"/>
      <c r="JS2339" s="18"/>
      <c r="JT2339" s="18"/>
      <c r="JU2339" s="18"/>
      <c r="JV2339" s="18"/>
      <c r="JW2339" s="18"/>
      <c r="JX2339" s="18"/>
      <c r="JY2339" s="18"/>
      <c r="JZ2339" s="18"/>
      <c r="KA2339" s="18"/>
    </row>
    <row r="2340" spans="1:287" x14ac:dyDescent="0.2">
      <c r="A2340" s="26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8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  <c r="GM2340" s="18"/>
      <c r="GN2340" s="18"/>
      <c r="GO2340" s="18"/>
      <c r="GP2340" s="18"/>
      <c r="GQ2340" s="18"/>
      <c r="GR2340" s="18"/>
      <c r="GS2340" s="18"/>
      <c r="GT2340" s="18"/>
      <c r="GU2340" s="18"/>
      <c r="GV2340" s="18"/>
      <c r="GW2340" s="18"/>
      <c r="GX2340" s="18"/>
      <c r="GY2340" s="18"/>
      <c r="GZ2340" s="18"/>
      <c r="HA2340" s="18"/>
      <c r="HB2340" s="18"/>
      <c r="HC2340" s="18"/>
      <c r="HD2340" s="18"/>
      <c r="HE2340" s="18"/>
      <c r="HF2340" s="18"/>
      <c r="HG2340" s="18"/>
      <c r="HH2340" s="18"/>
      <c r="HI2340" s="18"/>
      <c r="HJ2340" s="18"/>
      <c r="HK2340" s="18"/>
      <c r="HL2340" s="18"/>
      <c r="HM2340" s="18"/>
      <c r="HN2340" s="18"/>
      <c r="HO2340" s="18"/>
      <c r="HP2340" s="18"/>
      <c r="HQ2340" s="18"/>
      <c r="HR2340" s="18"/>
      <c r="HS2340" s="18"/>
      <c r="HT2340" s="18"/>
      <c r="HU2340" s="18"/>
      <c r="HV2340" s="18"/>
      <c r="HW2340" s="18"/>
      <c r="HX2340" s="18"/>
      <c r="HY2340" s="18"/>
      <c r="HZ2340" s="18"/>
      <c r="IA2340" s="18"/>
      <c r="IB2340" s="18"/>
      <c r="IC2340" s="18"/>
      <c r="ID2340" s="18"/>
      <c r="IE2340" s="18"/>
      <c r="IF2340" s="18"/>
      <c r="IG2340" s="18"/>
      <c r="IH2340" s="18"/>
      <c r="II2340" s="18"/>
      <c r="IJ2340" s="18"/>
      <c r="IK2340" s="18"/>
      <c r="IL2340" s="18"/>
      <c r="IM2340" s="18"/>
      <c r="IN2340" s="18"/>
      <c r="IO2340" s="18"/>
      <c r="IP2340" s="18"/>
      <c r="IQ2340" s="18"/>
      <c r="IR2340" s="18"/>
      <c r="IS2340" s="18"/>
      <c r="IT2340" s="18"/>
      <c r="IU2340" s="18"/>
      <c r="IV2340" s="18"/>
      <c r="IW2340" s="18"/>
      <c r="IX2340" s="18"/>
      <c r="IY2340" s="18"/>
      <c r="IZ2340" s="18"/>
      <c r="JA2340" s="18"/>
      <c r="JB2340" s="18"/>
      <c r="JC2340" s="18"/>
      <c r="JD2340" s="18"/>
      <c r="JE2340" s="18"/>
      <c r="JF2340" s="18"/>
      <c r="JG2340" s="18"/>
      <c r="JH2340" s="18"/>
      <c r="JI2340" s="18"/>
      <c r="JJ2340" s="18"/>
      <c r="JK2340" s="18"/>
      <c r="JL2340" s="18"/>
      <c r="JM2340" s="18"/>
      <c r="JN2340" s="18"/>
      <c r="JO2340" s="18"/>
      <c r="JP2340" s="18"/>
      <c r="JQ2340" s="18"/>
      <c r="JR2340" s="18"/>
      <c r="JS2340" s="18"/>
      <c r="JT2340" s="18"/>
      <c r="JU2340" s="18"/>
      <c r="JV2340" s="18"/>
      <c r="JW2340" s="18"/>
      <c r="JX2340" s="18"/>
      <c r="JY2340" s="18"/>
      <c r="JZ2340" s="18"/>
      <c r="KA2340" s="18"/>
    </row>
    <row r="2341" spans="1:287" x14ac:dyDescent="0.2">
      <c r="A2341" s="26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8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  <c r="GM2341" s="18"/>
      <c r="GN2341" s="18"/>
      <c r="GO2341" s="18"/>
      <c r="GP2341" s="18"/>
      <c r="GQ2341" s="18"/>
      <c r="GR2341" s="18"/>
      <c r="GS2341" s="18"/>
      <c r="GT2341" s="18"/>
      <c r="GU2341" s="18"/>
      <c r="GV2341" s="18"/>
      <c r="GW2341" s="18"/>
      <c r="GX2341" s="18"/>
      <c r="GY2341" s="18"/>
      <c r="GZ2341" s="18"/>
      <c r="HA2341" s="18"/>
      <c r="HB2341" s="18"/>
      <c r="HC2341" s="18"/>
      <c r="HD2341" s="18"/>
      <c r="HE2341" s="18"/>
      <c r="HF2341" s="18"/>
      <c r="HG2341" s="18"/>
      <c r="HH2341" s="18"/>
      <c r="HI2341" s="18"/>
      <c r="HJ2341" s="18"/>
      <c r="HK2341" s="18"/>
      <c r="HL2341" s="18"/>
      <c r="HM2341" s="18"/>
      <c r="HN2341" s="18"/>
      <c r="HO2341" s="18"/>
      <c r="HP2341" s="18"/>
      <c r="HQ2341" s="18"/>
      <c r="HR2341" s="18"/>
      <c r="HS2341" s="18"/>
      <c r="HT2341" s="18"/>
      <c r="HU2341" s="18"/>
      <c r="HV2341" s="18"/>
      <c r="HW2341" s="18"/>
      <c r="HX2341" s="18"/>
      <c r="HY2341" s="18"/>
      <c r="HZ2341" s="18"/>
      <c r="IA2341" s="18"/>
      <c r="IB2341" s="18"/>
      <c r="IC2341" s="18"/>
      <c r="ID2341" s="18"/>
      <c r="IE2341" s="18"/>
      <c r="IF2341" s="18"/>
      <c r="IG2341" s="18"/>
      <c r="IH2341" s="18"/>
      <c r="II2341" s="18"/>
      <c r="IJ2341" s="18"/>
      <c r="IK2341" s="18"/>
      <c r="IL2341" s="18"/>
      <c r="IM2341" s="18"/>
      <c r="IN2341" s="18"/>
      <c r="IO2341" s="18"/>
      <c r="IP2341" s="18"/>
      <c r="IQ2341" s="18"/>
      <c r="IR2341" s="18"/>
      <c r="IS2341" s="18"/>
      <c r="IT2341" s="18"/>
      <c r="IU2341" s="18"/>
      <c r="IV2341" s="18"/>
      <c r="IW2341" s="18"/>
      <c r="IX2341" s="18"/>
      <c r="IY2341" s="18"/>
      <c r="IZ2341" s="18"/>
      <c r="JA2341" s="18"/>
      <c r="JB2341" s="18"/>
      <c r="JC2341" s="18"/>
      <c r="JD2341" s="18"/>
      <c r="JE2341" s="18"/>
      <c r="JF2341" s="18"/>
      <c r="JG2341" s="18"/>
      <c r="JH2341" s="18"/>
      <c r="JI2341" s="18"/>
      <c r="JJ2341" s="18"/>
      <c r="JK2341" s="18"/>
      <c r="JL2341" s="18"/>
      <c r="JM2341" s="18"/>
      <c r="JN2341" s="18"/>
      <c r="JO2341" s="18"/>
      <c r="JP2341" s="18"/>
      <c r="JQ2341" s="18"/>
      <c r="JR2341" s="18"/>
      <c r="JS2341" s="18"/>
      <c r="JT2341" s="18"/>
      <c r="JU2341" s="18"/>
      <c r="JV2341" s="18"/>
      <c r="JW2341" s="18"/>
      <c r="JX2341" s="18"/>
      <c r="JY2341" s="18"/>
      <c r="JZ2341" s="18"/>
      <c r="KA2341" s="18"/>
    </row>
    <row r="2342" spans="1:287" x14ac:dyDescent="0.2">
      <c r="A2342" s="25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8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  <c r="GM2342" s="18"/>
      <c r="GN2342" s="18"/>
      <c r="GO2342" s="18"/>
      <c r="GP2342" s="18"/>
      <c r="GQ2342" s="18"/>
      <c r="GR2342" s="18"/>
      <c r="GS2342" s="18"/>
      <c r="GT2342" s="18"/>
      <c r="GU2342" s="18"/>
      <c r="GV2342" s="18"/>
      <c r="GW2342" s="18"/>
      <c r="GX2342" s="18"/>
      <c r="GY2342" s="18"/>
      <c r="GZ2342" s="18"/>
      <c r="HA2342" s="18"/>
      <c r="HB2342" s="18"/>
      <c r="HC2342" s="18"/>
      <c r="HD2342" s="18"/>
      <c r="HE2342" s="18"/>
      <c r="HF2342" s="18"/>
      <c r="HG2342" s="18"/>
      <c r="HH2342" s="18"/>
      <c r="HI2342" s="18"/>
      <c r="HJ2342" s="18"/>
      <c r="HK2342" s="18"/>
      <c r="HL2342" s="18"/>
      <c r="HM2342" s="18"/>
      <c r="HN2342" s="18"/>
      <c r="HO2342" s="18"/>
      <c r="HP2342" s="18"/>
      <c r="HQ2342" s="18"/>
      <c r="HR2342" s="18"/>
      <c r="HS2342" s="18"/>
      <c r="HT2342" s="18"/>
      <c r="HU2342" s="18"/>
      <c r="HV2342" s="18"/>
      <c r="HW2342" s="18"/>
      <c r="HX2342" s="18"/>
      <c r="HY2342" s="18"/>
      <c r="HZ2342" s="18"/>
      <c r="IA2342" s="18"/>
      <c r="IB2342" s="18"/>
      <c r="IC2342" s="18"/>
      <c r="ID2342" s="18"/>
      <c r="IE2342" s="18"/>
      <c r="IF2342" s="18"/>
      <c r="IG2342" s="18"/>
      <c r="IH2342" s="18"/>
      <c r="II2342" s="18"/>
      <c r="IJ2342" s="18"/>
      <c r="IK2342" s="18"/>
      <c r="IL2342" s="18"/>
      <c r="IM2342" s="18"/>
      <c r="IN2342" s="18"/>
      <c r="IO2342" s="18"/>
      <c r="IP2342" s="18"/>
      <c r="IQ2342" s="18"/>
      <c r="IR2342" s="18"/>
      <c r="IS2342" s="18"/>
      <c r="IT2342" s="18"/>
      <c r="IU2342" s="18"/>
      <c r="IV2342" s="18"/>
      <c r="IW2342" s="18"/>
      <c r="IX2342" s="18"/>
      <c r="IY2342" s="18"/>
      <c r="IZ2342" s="18"/>
      <c r="JA2342" s="18"/>
      <c r="JB2342" s="18"/>
      <c r="JC2342" s="18"/>
      <c r="JD2342" s="18"/>
      <c r="JE2342" s="18"/>
      <c r="JF2342" s="18"/>
      <c r="JG2342" s="18"/>
      <c r="JH2342" s="18"/>
      <c r="JI2342" s="18"/>
      <c r="JJ2342" s="18"/>
      <c r="JK2342" s="18"/>
      <c r="JL2342" s="18"/>
      <c r="JM2342" s="18"/>
      <c r="JN2342" s="18"/>
      <c r="JO2342" s="18"/>
      <c r="JP2342" s="18"/>
      <c r="JQ2342" s="18"/>
      <c r="JR2342" s="18"/>
      <c r="JS2342" s="18"/>
      <c r="JT2342" s="18"/>
      <c r="JU2342" s="18"/>
      <c r="JV2342" s="18"/>
      <c r="JW2342" s="18"/>
      <c r="JX2342" s="18"/>
      <c r="JY2342" s="18"/>
      <c r="JZ2342" s="18"/>
      <c r="KA2342" s="18"/>
    </row>
    <row r="2343" spans="1:287" x14ac:dyDescent="0.2">
      <c r="A2343" s="25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8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  <c r="GM2343" s="18"/>
      <c r="GN2343" s="18"/>
      <c r="GO2343" s="18"/>
      <c r="GP2343" s="18"/>
      <c r="GQ2343" s="18"/>
      <c r="GR2343" s="18"/>
      <c r="GS2343" s="18"/>
      <c r="GT2343" s="18"/>
      <c r="GU2343" s="18"/>
      <c r="GV2343" s="18"/>
      <c r="GW2343" s="18"/>
      <c r="GX2343" s="18"/>
      <c r="GY2343" s="18"/>
      <c r="GZ2343" s="18"/>
      <c r="HA2343" s="18"/>
      <c r="HB2343" s="18"/>
      <c r="HC2343" s="18"/>
      <c r="HD2343" s="18"/>
      <c r="HE2343" s="18"/>
      <c r="HF2343" s="18"/>
      <c r="HG2343" s="18"/>
      <c r="HH2343" s="18"/>
      <c r="HI2343" s="18"/>
      <c r="HJ2343" s="18"/>
      <c r="HK2343" s="18"/>
      <c r="HL2343" s="18"/>
      <c r="HM2343" s="18"/>
      <c r="HN2343" s="18"/>
      <c r="HO2343" s="18"/>
      <c r="HP2343" s="18"/>
      <c r="HQ2343" s="18"/>
      <c r="HR2343" s="18"/>
      <c r="HS2343" s="18"/>
      <c r="HT2343" s="18"/>
      <c r="HU2343" s="18"/>
      <c r="HV2343" s="18"/>
      <c r="HW2343" s="18"/>
      <c r="HX2343" s="18"/>
      <c r="HY2343" s="18"/>
      <c r="HZ2343" s="18"/>
      <c r="IA2343" s="18"/>
      <c r="IB2343" s="18"/>
      <c r="IC2343" s="18"/>
      <c r="ID2343" s="18"/>
      <c r="IE2343" s="18"/>
      <c r="IF2343" s="18"/>
      <c r="IG2343" s="18"/>
      <c r="IH2343" s="18"/>
      <c r="II2343" s="18"/>
      <c r="IJ2343" s="18"/>
      <c r="IK2343" s="18"/>
      <c r="IL2343" s="18"/>
      <c r="IM2343" s="18"/>
      <c r="IN2343" s="18"/>
      <c r="IO2343" s="18"/>
      <c r="IP2343" s="18"/>
      <c r="IQ2343" s="18"/>
      <c r="IR2343" s="18"/>
      <c r="IS2343" s="18"/>
      <c r="IT2343" s="18"/>
      <c r="IU2343" s="18"/>
      <c r="IV2343" s="18"/>
      <c r="IW2343" s="18"/>
      <c r="IX2343" s="18"/>
      <c r="IY2343" s="18"/>
      <c r="IZ2343" s="18"/>
      <c r="JA2343" s="18"/>
      <c r="JB2343" s="18"/>
      <c r="JC2343" s="18"/>
      <c r="JD2343" s="18"/>
      <c r="JE2343" s="18"/>
      <c r="JF2343" s="18"/>
      <c r="JG2343" s="18"/>
      <c r="JH2343" s="18"/>
      <c r="JI2343" s="18"/>
      <c r="JJ2343" s="18"/>
      <c r="JK2343" s="18"/>
      <c r="JL2343" s="18"/>
      <c r="JM2343" s="18"/>
      <c r="JN2343" s="18"/>
      <c r="JO2343" s="18"/>
      <c r="JP2343" s="18"/>
      <c r="JQ2343" s="18"/>
      <c r="JR2343" s="18"/>
      <c r="JS2343" s="18"/>
      <c r="JT2343" s="18"/>
      <c r="JU2343" s="18"/>
      <c r="JV2343" s="18"/>
      <c r="JW2343" s="18"/>
      <c r="JX2343" s="18"/>
      <c r="JY2343" s="18"/>
      <c r="JZ2343" s="18"/>
      <c r="KA2343" s="18"/>
    </row>
    <row r="2344" spans="1:287" x14ac:dyDescent="0.2">
      <c r="A2344" s="25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8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  <c r="GM2344" s="18"/>
      <c r="GN2344" s="18"/>
      <c r="GO2344" s="18"/>
      <c r="GP2344" s="18"/>
      <c r="GQ2344" s="18"/>
      <c r="GR2344" s="18"/>
      <c r="GS2344" s="18"/>
      <c r="GT2344" s="18"/>
      <c r="GU2344" s="18"/>
      <c r="GV2344" s="18"/>
      <c r="GW2344" s="18"/>
      <c r="GX2344" s="18"/>
      <c r="GY2344" s="18"/>
      <c r="GZ2344" s="18"/>
      <c r="HA2344" s="18"/>
      <c r="HB2344" s="18"/>
      <c r="HC2344" s="18"/>
      <c r="HD2344" s="18"/>
      <c r="HE2344" s="18"/>
      <c r="HF2344" s="18"/>
      <c r="HG2344" s="18"/>
      <c r="HH2344" s="18"/>
      <c r="HI2344" s="18"/>
      <c r="HJ2344" s="18"/>
      <c r="HK2344" s="18"/>
      <c r="HL2344" s="18"/>
      <c r="HM2344" s="18"/>
      <c r="HN2344" s="18"/>
      <c r="HO2344" s="18"/>
      <c r="HP2344" s="18"/>
      <c r="HQ2344" s="18"/>
      <c r="HR2344" s="18"/>
      <c r="HS2344" s="18"/>
      <c r="HT2344" s="18"/>
      <c r="HU2344" s="18"/>
      <c r="HV2344" s="18"/>
      <c r="HW2344" s="18"/>
      <c r="HX2344" s="18"/>
      <c r="HY2344" s="18"/>
      <c r="HZ2344" s="18"/>
      <c r="IA2344" s="18"/>
      <c r="IB2344" s="18"/>
      <c r="IC2344" s="18"/>
      <c r="ID2344" s="18"/>
      <c r="IE2344" s="18"/>
      <c r="IF2344" s="18"/>
      <c r="IG2344" s="18"/>
      <c r="IH2344" s="18"/>
      <c r="II2344" s="18"/>
      <c r="IJ2344" s="18"/>
      <c r="IK2344" s="18"/>
      <c r="IL2344" s="18"/>
      <c r="IM2344" s="18"/>
      <c r="IN2344" s="18"/>
      <c r="IO2344" s="18"/>
      <c r="IP2344" s="18"/>
      <c r="IQ2344" s="18"/>
      <c r="IR2344" s="18"/>
      <c r="IS2344" s="18"/>
      <c r="IT2344" s="18"/>
      <c r="IU2344" s="18"/>
      <c r="IV2344" s="18"/>
      <c r="IW2344" s="18"/>
      <c r="IX2344" s="18"/>
      <c r="IY2344" s="18"/>
      <c r="IZ2344" s="18"/>
      <c r="JA2344" s="18"/>
      <c r="JB2344" s="18"/>
      <c r="JC2344" s="18"/>
      <c r="JD2344" s="18"/>
      <c r="JE2344" s="18"/>
      <c r="JF2344" s="18"/>
      <c r="JG2344" s="18"/>
      <c r="JH2344" s="18"/>
      <c r="JI2344" s="18"/>
      <c r="JJ2344" s="18"/>
      <c r="JK2344" s="18"/>
      <c r="JL2344" s="18"/>
      <c r="JM2344" s="18"/>
      <c r="JN2344" s="18"/>
      <c r="JO2344" s="18"/>
      <c r="JP2344" s="18"/>
      <c r="JQ2344" s="18"/>
      <c r="JR2344" s="18"/>
      <c r="JS2344" s="18"/>
      <c r="JT2344" s="18"/>
      <c r="JU2344" s="18"/>
      <c r="JV2344" s="18"/>
      <c r="JW2344" s="18"/>
      <c r="JX2344" s="18"/>
      <c r="JY2344" s="18"/>
      <c r="JZ2344" s="18"/>
      <c r="KA2344" s="18"/>
    </row>
    <row r="2345" spans="1:287" x14ac:dyDescent="0.2">
      <c r="A2345" s="26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8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  <c r="GM2345" s="18"/>
      <c r="GN2345" s="18"/>
      <c r="GO2345" s="18"/>
      <c r="GP2345" s="18"/>
      <c r="GQ2345" s="18"/>
      <c r="GR2345" s="18"/>
      <c r="GS2345" s="18"/>
      <c r="GT2345" s="18"/>
      <c r="GU2345" s="18"/>
      <c r="GV2345" s="18"/>
      <c r="GW2345" s="18"/>
      <c r="GX2345" s="18"/>
      <c r="GY2345" s="18"/>
      <c r="GZ2345" s="18"/>
      <c r="HA2345" s="18"/>
      <c r="HB2345" s="18"/>
      <c r="HC2345" s="18"/>
      <c r="HD2345" s="18"/>
      <c r="HE2345" s="18"/>
      <c r="HF2345" s="18"/>
      <c r="HG2345" s="18"/>
      <c r="HH2345" s="18"/>
      <c r="HI2345" s="18"/>
      <c r="HJ2345" s="18"/>
      <c r="HK2345" s="18"/>
      <c r="HL2345" s="18"/>
      <c r="HM2345" s="18"/>
      <c r="HN2345" s="18"/>
      <c r="HO2345" s="18"/>
      <c r="HP2345" s="18"/>
      <c r="HQ2345" s="18"/>
      <c r="HR2345" s="18"/>
      <c r="HS2345" s="18"/>
      <c r="HT2345" s="18"/>
      <c r="HU2345" s="18"/>
      <c r="HV2345" s="18"/>
      <c r="HW2345" s="18"/>
      <c r="HX2345" s="18"/>
      <c r="HY2345" s="18"/>
      <c r="HZ2345" s="18"/>
      <c r="IA2345" s="18"/>
      <c r="IB2345" s="18"/>
      <c r="IC2345" s="18"/>
      <c r="ID2345" s="18"/>
      <c r="IE2345" s="18"/>
      <c r="IF2345" s="18"/>
      <c r="IG2345" s="18"/>
      <c r="IH2345" s="18"/>
      <c r="II2345" s="18"/>
      <c r="IJ2345" s="18"/>
      <c r="IK2345" s="18"/>
      <c r="IL2345" s="18"/>
      <c r="IM2345" s="18"/>
      <c r="IN2345" s="18"/>
      <c r="IO2345" s="18"/>
      <c r="IP2345" s="18"/>
      <c r="IQ2345" s="18"/>
      <c r="IR2345" s="18"/>
      <c r="IS2345" s="18"/>
      <c r="IT2345" s="18"/>
      <c r="IU2345" s="18"/>
      <c r="IV2345" s="18"/>
      <c r="IW2345" s="18"/>
      <c r="IX2345" s="18"/>
      <c r="IY2345" s="18"/>
      <c r="IZ2345" s="18"/>
      <c r="JA2345" s="18"/>
      <c r="JB2345" s="18"/>
      <c r="JC2345" s="18"/>
      <c r="JD2345" s="18"/>
      <c r="JE2345" s="18"/>
      <c r="JF2345" s="18"/>
      <c r="JG2345" s="18"/>
      <c r="JH2345" s="18"/>
      <c r="JI2345" s="18"/>
      <c r="JJ2345" s="18"/>
      <c r="JK2345" s="18"/>
      <c r="JL2345" s="18"/>
      <c r="JM2345" s="18"/>
      <c r="JN2345" s="18"/>
      <c r="JO2345" s="18"/>
      <c r="JP2345" s="18"/>
      <c r="JQ2345" s="18"/>
      <c r="JR2345" s="18"/>
      <c r="JS2345" s="18"/>
      <c r="JT2345" s="18"/>
      <c r="JU2345" s="18"/>
      <c r="JV2345" s="18"/>
      <c r="JW2345" s="18"/>
      <c r="JX2345" s="18"/>
      <c r="JY2345" s="18"/>
      <c r="JZ2345" s="18"/>
      <c r="KA2345" s="18"/>
    </row>
    <row r="2346" spans="1:287" x14ac:dyDescent="0.2">
      <c r="A2346" s="25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8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  <c r="GM2346" s="18"/>
      <c r="GN2346" s="18"/>
      <c r="GO2346" s="18"/>
      <c r="GP2346" s="18"/>
      <c r="GQ2346" s="18"/>
      <c r="GR2346" s="18"/>
      <c r="GS2346" s="18"/>
      <c r="GT2346" s="18"/>
      <c r="GU2346" s="18"/>
      <c r="GV2346" s="18"/>
      <c r="GW2346" s="18"/>
      <c r="GX2346" s="18"/>
      <c r="GY2346" s="18"/>
      <c r="GZ2346" s="18"/>
      <c r="HA2346" s="18"/>
      <c r="HB2346" s="18"/>
      <c r="HC2346" s="18"/>
      <c r="HD2346" s="18"/>
      <c r="HE2346" s="18"/>
      <c r="HF2346" s="18"/>
      <c r="HG2346" s="18"/>
      <c r="HH2346" s="18"/>
      <c r="HI2346" s="18"/>
      <c r="HJ2346" s="18"/>
      <c r="HK2346" s="18"/>
      <c r="HL2346" s="18"/>
      <c r="HM2346" s="18"/>
      <c r="HN2346" s="18"/>
      <c r="HO2346" s="18"/>
      <c r="HP2346" s="18"/>
      <c r="HQ2346" s="18"/>
      <c r="HR2346" s="18"/>
      <c r="HS2346" s="18"/>
      <c r="HT2346" s="18"/>
      <c r="HU2346" s="18"/>
      <c r="HV2346" s="18"/>
      <c r="HW2346" s="18"/>
      <c r="HX2346" s="18"/>
      <c r="HY2346" s="18"/>
      <c r="HZ2346" s="18"/>
      <c r="IA2346" s="18"/>
      <c r="IB2346" s="18"/>
      <c r="IC2346" s="18"/>
      <c r="ID2346" s="18"/>
      <c r="IE2346" s="18"/>
      <c r="IF2346" s="18"/>
      <c r="IG2346" s="18"/>
      <c r="IH2346" s="18"/>
      <c r="II2346" s="18"/>
      <c r="IJ2346" s="18"/>
      <c r="IK2346" s="18"/>
      <c r="IL2346" s="18"/>
      <c r="IM2346" s="18"/>
      <c r="IN2346" s="18"/>
      <c r="IO2346" s="18"/>
      <c r="IP2346" s="18"/>
      <c r="IQ2346" s="18"/>
      <c r="IR2346" s="18"/>
      <c r="IS2346" s="18"/>
      <c r="IT2346" s="18"/>
      <c r="IU2346" s="18"/>
      <c r="IV2346" s="18"/>
      <c r="IW2346" s="18"/>
      <c r="IX2346" s="18"/>
      <c r="IY2346" s="18"/>
      <c r="IZ2346" s="18"/>
      <c r="JA2346" s="18"/>
      <c r="JB2346" s="18"/>
      <c r="JC2346" s="18"/>
      <c r="JD2346" s="18"/>
      <c r="JE2346" s="18"/>
      <c r="JF2346" s="18"/>
      <c r="JG2346" s="18"/>
      <c r="JH2346" s="18"/>
      <c r="JI2346" s="18"/>
      <c r="JJ2346" s="18"/>
      <c r="JK2346" s="18"/>
      <c r="JL2346" s="18"/>
      <c r="JM2346" s="18"/>
      <c r="JN2346" s="18"/>
      <c r="JO2346" s="18"/>
      <c r="JP2346" s="18"/>
      <c r="JQ2346" s="18"/>
      <c r="JR2346" s="18"/>
      <c r="JS2346" s="18"/>
      <c r="JT2346" s="18"/>
      <c r="JU2346" s="18"/>
      <c r="JV2346" s="18"/>
      <c r="JW2346" s="18"/>
      <c r="JX2346" s="18"/>
      <c r="JY2346" s="18"/>
      <c r="JZ2346" s="18"/>
      <c r="KA2346" s="18"/>
    </row>
    <row r="2347" spans="1:287" x14ac:dyDescent="0.2">
      <c r="A2347" s="26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8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  <c r="GM2347" s="18"/>
      <c r="GN2347" s="18"/>
      <c r="GO2347" s="18"/>
      <c r="GP2347" s="18"/>
      <c r="GQ2347" s="18"/>
      <c r="GR2347" s="18"/>
      <c r="GS2347" s="18"/>
      <c r="GT2347" s="18"/>
      <c r="GU2347" s="18"/>
      <c r="GV2347" s="18"/>
      <c r="GW2347" s="18"/>
      <c r="GX2347" s="18"/>
      <c r="GY2347" s="18"/>
      <c r="GZ2347" s="18"/>
      <c r="HA2347" s="18"/>
      <c r="HB2347" s="18"/>
      <c r="HC2347" s="18"/>
      <c r="HD2347" s="18"/>
      <c r="HE2347" s="18"/>
      <c r="HF2347" s="18"/>
      <c r="HG2347" s="18"/>
      <c r="HH2347" s="18"/>
      <c r="HI2347" s="18"/>
      <c r="HJ2347" s="18"/>
      <c r="HK2347" s="18"/>
      <c r="HL2347" s="18"/>
      <c r="HM2347" s="18"/>
      <c r="HN2347" s="18"/>
      <c r="HO2347" s="18"/>
      <c r="HP2347" s="18"/>
      <c r="HQ2347" s="18"/>
      <c r="HR2347" s="18"/>
      <c r="HS2347" s="18"/>
      <c r="HT2347" s="18"/>
      <c r="HU2347" s="18"/>
      <c r="HV2347" s="18"/>
      <c r="HW2347" s="18"/>
      <c r="HX2347" s="18"/>
      <c r="HY2347" s="18"/>
      <c r="HZ2347" s="18"/>
      <c r="IA2347" s="18"/>
      <c r="IB2347" s="18"/>
      <c r="IC2347" s="18"/>
      <c r="ID2347" s="18"/>
      <c r="IE2347" s="18"/>
      <c r="IF2347" s="18"/>
      <c r="IG2347" s="18"/>
      <c r="IH2347" s="18"/>
      <c r="II2347" s="18"/>
      <c r="IJ2347" s="18"/>
      <c r="IK2347" s="18"/>
      <c r="IL2347" s="18"/>
      <c r="IM2347" s="18"/>
      <c r="IN2347" s="18"/>
      <c r="IO2347" s="18"/>
      <c r="IP2347" s="18"/>
      <c r="IQ2347" s="18"/>
      <c r="IR2347" s="18"/>
      <c r="IS2347" s="18"/>
      <c r="IT2347" s="18"/>
      <c r="IU2347" s="18"/>
      <c r="IV2347" s="18"/>
      <c r="IW2347" s="18"/>
      <c r="IX2347" s="18"/>
      <c r="IY2347" s="18"/>
      <c r="IZ2347" s="18"/>
      <c r="JA2347" s="18"/>
      <c r="JB2347" s="18"/>
      <c r="JC2347" s="18"/>
      <c r="JD2347" s="18"/>
      <c r="JE2347" s="18"/>
      <c r="JF2347" s="18"/>
      <c r="JG2347" s="18"/>
      <c r="JH2347" s="18"/>
      <c r="JI2347" s="18"/>
      <c r="JJ2347" s="18"/>
      <c r="JK2347" s="18"/>
      <c r="JL2347" s="18"/>
      <c r="JM2347" s="18"/>
      <c r="JN2347" s="18"/>
      <c r="JO2347" s="18"/>
      <c r="JP2347" s="18"/>
      <c r="JQ2347" s="18"/>
      <c r="JR2347" s="18"/>
      <c r="JS2347" s="18"/>
      <c r="JT2347" s="18"/>
      <c r="JU2347" s="18"/>
      <c r="JV2347" s="18"/>
      <c r="JW2347" s="18"/>
      <c r="JX2347" s="18"/>
      <c r="JY2347" s="18"/>
      <c r="JZ2347" s="18"/>
      <c r="KA2347" s="18"/>
    </row>
    <row r="2348" spans="1:287" x14ac:dyDescent="0.2">
      <c r="A2348" s="25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  <c r="GM2348" s="18"/>
      <c r="GN2348" s="18"/>
      <c r="GO2348" s="18"/>
      <c r="GP2348" s="18"/>
      <c r="GQ2348" s="18"/>
      <c r="GR2348" s="18"/>
      <c r="GS2348" s="18"/>
      <c r="GT2348" s="18"/>
      <c r="GU2348" s="18"/>
      <c r="GV2348" s="18"/>
      <c r="GW2348" s="18"/>
      <c r="GX2348" s="18"/>
      <c r="GY2348" s="18"/>
      <c r="GZ2348" s="18"/>
      <c r="HA2348" s="18"/>
      <c r="HB2348" s="18"/>
      <c r="HC2348" s="18"/>
      <c r="HD2348" s="18"/>
      <c r="HE2348" s="18"/>
      <c r="HF2348" s="18"/>
      <c r="HG2348" s="18"/>
      <c r="HH2348" s="18"/>
      <c r="HI2348" s="18"/>
      <c r="HJ2348" s="18"/>
      <c r="HK2348" s="18"/>
      <c r="HL2348" s="18"/>
      <c r="HM2348" s="18"/>
      <c r="HN2348" s="18"/>
      <c r="HO2348" s="18"/>
      <c r="HP2348" s="18"/>
      <c r="HQ2348" s="18"/>
      <c r="HR2348" s="18"/>
      <c r="HS2348" s="18"/>
      <c r="HT2348" s="18"/>
      <c r="HU2348" s="18"/>
      <c r="HV2348" s="18"/>
      <c r="HW2348" s="18"/>
      <c r="HX2348" s="18"/>
      <c r="HY2348" s="18"/>
      <c r="HZ2348" s="18"/>
      <c r="IA2348" s="18"/>
      <c r="IB2348" s="18"/>
      <c r="IC2348" s="18"/>
      <c r="ID2348" s="18"/>
      <c r="IE2348" s="18"/>
      <c r="IF2348" s="18"/>
      <c r="IG2348" s="18"/>
      <c r="IH2348" s="18"/>
      <c r="II2348" s="18"/>
      <c r="IJ2348" s="18"/>
      <c r="IK2348" s="18"/>
      <c r="IL2348" s="18"/>
      <c r="IM2348" s="18"/>
      <c r="IN2348" s="18"/>
      <c r="IO2348" s="18"/>
      <c r="IP2348" s="18"/>
      <c r="IQ2348" s="18"/>
      <c r="IR2348" s="18"/>
      <c r="IS2348" s="18"/>
      <c r="IT2348" s="18"/>
      <c r="IU2348" s="18"/>
      <c r="IV2348" s="18"/>
      <c r="IW2348" s="18"/>
      <c r="IX2348" s="18"/>
      <c r="IY2348" s="18"/>
      <c r="IZ2348" s="18"/>
      <c r="JA2348" s="18"/>
      <c r="JB2348" s="18"/>
      <c r="JC2348" s="18"/>
      <c r="JD2348" s="18"/>
      <c r="JE2348" s="18"/>
      <c r="JF2348" s="18"/>
      <c r="JG2348" s="18"/>
      <c r="JH2348" s="18"/>
      <c r="JI2348" s="18"/>
      <c r="JJ2348" s="18"/>
      <c r="JK2348" s="18"/>
      <c r="JL2348" s="18"/>
      <c r="JM2348" s="18"/>
      <c r="JN2348" s="18"/>
      <c r="JO2348" s="18"/>
      <c r="JP2348" s="18"/>
      <c r="JQ2348" s="18"/>
      <c r="JR2348" s="18"/>
      <c r="JS2348" s="18"/>
      <c r="JT2348" s="18"/>
      <c r="JU2348" s="18"/>
      <c r="JV2348" s="18"/>
      <c r="JW2348" s="18"/>
      <c r="JX2348" s="18"/>
      <c r="JY2348" s="18"/>
      <c r="JZ2348" s="18"/>
      <c r="KA2348" s="18"/>
    </row>
    <row r="2349" spans="1:287" x14ac:dyDescent="0.2">
      <c r="A2349" s="26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  <c r="GM2349" s="18"/>
      <c r="GN2349" s="18"/>
      <c r="GO2349" s="18"/>
      <c r="GP2349" s="18"/>
      <c r="GQ2349" s="18"/>
      <c r="GR2349" s="18"/>
      <c r="GS2349" s="18"/>
      <c r="GT2349" s="18"/>
      <c r="GU2349" s="18"/>
      <c r="GV2349" s="18"/>
      <c r="GW2349" s="18"/>
      <c r="GX2349" s="18"/>
      <c r="GY2349" s="18"/>
      <c r="GZ2349" s="18"/>
      <c r="HA2349" s="18"/>
      <c r="HB2349" s="18"/>
      <c r="HC2349" s="18"/>
      <c r="HD2349" s="18"/>
      <c r="HE2349" s="18"/>
      <c r="HF2349" s="18"/>
      <c r="HG2349" s="18"/>
      <c r="HH2349" s="18"/>
      <c r="HI2349" s="18"/>
      <c r="HJ2349" s="18"/>
      <c r="HK2349" s="18"/>
      <c r="HL2349" s="18"/>
      <c r="HM2349" s="18"/>
      <c r="HN2349" s="18"/>
      <c r="HO2349" s="18"/>
      <c r="HP2349" s="18"/>
      <c r="HQ2349" s="18"/>
      <c r="HR2349" s="18"/>
      <c r="HS2349" s="18"/>
      <c r="HT2349" s="18"/>
      <c r="HU2349" s="18"/>
      <c r="HV2349" s="18"/>
      <c r="HW2349" s="18"/>
      <c r="HX2349" s="18"/>
      <c r="HY2349" s="18"/>
      <c r="HZ2349" s="18"/>
      <c r="IA2349" s="18"/>
      <c r="IB2349" s="18"/>
      <c r="IC2349" s="18"/>
      <c r="ID2349" s="18"/>
      <c r="IE2349" s="18"/>
      <c r="IF2349" s="18"/>
      <c r="IG2349" s="18"/>
      <c r="IH2349" s="18"/>
      <c r="II2349" s="18"/>
      <c r="IJ2349" s="18"/>
      <c r="IK2349" s="18"/>
      <c r="IL2349" s="18"/>
      <c r="IM2349" s="18"/>
      <c r="IN2349" s="18"/>
      <c r="IO2349" s="18"/>
      <c r="IP2349" s="18"/>
      <c r="IQ2349" s="18"/>
      <c r="IR2349" s="18"/>
      <c r="IS2349" s="18"/>
      <c r="IT2349" s="18"/>
      <c r="IU2349" s="18"/>
      <c r="IV2349" s="18"/>
      <c r="IW2349" s="18"/>
      <c r="IX2349" s="18"/>
      <c r="IY2349" s="18"/>
      <c r="IZ2349" s="18"/>
      <c r="JA2349" s="18"/>
      <c r="JB2349" s="18"/>
      <c r="JC2349" s="18"/>
      <c r="JD2349" s="18"/>
      <c r="JE2349" s="18"/>
      <c r="JF2349" s="18"/>
      <c r="JG2349" s="18"/>
      <c r="JH2349" s="18"/>
      <c r="JI2349" s="18"/>
      <c r="JJ2349" s="18"/>
      <c r="JK2349" s="18"/>
      <c r="JL2349" s="18"/>
      <c r="JM2349" s="18"/>
      <c r="JN2349" s="18"/>
      <c r="JO2349" s="18"/>
      <c r="JP2349" s="18"/>
      <c r="JQ2349" s="18"/>
      <c r="JR2349" s="18"/>
      <c r="JS2349" s="18"/>
      <c r="JT2349" s="18"/>
      <c r="JU2349" s="18"/>
      <c r="JV2349" s="18"/>
      <c r="JW2349" s="18"/>
      <c r="JX2349" s="18"/>
      <c r="JY2349" s="18"/>
      <c r="JZ2349" s="18"/>
      <c r="KA2349" s="18"/>
    </row>
    <row r="2350" spans="1:287" x14ac:dyDescent="0.2">
      <c r="A2350" s="25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  <c r="GM2350" s="18"/>
      <c r="GN2350" s="18"/>
      <c r="GO2350" s="18"/>
      <c r="GP2350" s="18"/>
      <c r="GQ2350" s="18"/>
      <c r="GR2350" s="18"/>
      <c r="GS2350" s="18"/>
      <c r="GT2350" s="18"/>
      <c r="GU2350" s="18"/>
      <c r="GV2350" s="18"/>
      <c r="GW2350" s="18"/>
      <c r="GX2350" s="18"/>
      <c r="GY2350" s="18"/>
      <c r="GZ2350" s="18"/>
      <c r="HA2350" s="18"/>
      <c r="HB2350" s="18"/>
      <c r="HC2350" s="18"/>
      <c r="HD2350" s="18"/>
      <c r="HE2350" s="18"/>
      <c r="HF2350" s="18"/>
      <c r="HG2350" s="18"/>
      <c r="HH2350" s="18"/>
      <c r="HI2350" s="18"/>
      <c r="HJ2350" s="18"/>
      <c r="HK2350" s="18"/>
      <c r="HL2350" s="18"/>
      <c r="HM2350" s="18"/>
      <c r="HN2350" s="18"/>
      <c r="HO2350" s="18"/>
      <c r="HP2350" s="18"/>
      <c r="HQ2350" s="18"/>
      <c r="HR2350" s="18"/>
      <c r="HS2350" s="18"/>
      <c r="HT2350" s="18"/>
      <c r="HU2350" s="18"/>
      <c r="HV2350" s="18"/>
      <c r="HW2350" s="18"/>
      <c r="HX2350" s="18"/>
      <c r="HY2350" s="18"/>
      <c r="HZ2350" s="18"/>
      <c r="IA2350" s="18"/>
      <c r="IB2350" s="18"/>
      <c r="IC2350" s="18"/>
      <c r="ID2350" s="18"/>
      <c r="IE2350" s="18"/>
      <c r="IF2350" s="18"/>
      <c r="IG2350" s="18"/>
      <c r="IH2350" s="18"/>
      <c r="II2350" s="18"/>
      <c r="IJ2350" s="18"/>
      <c r="IK2350" s="18"/>
      <c r="IL2350" s="18"/>
      <c r="IM2350" s="18"/>
      <c r="IN2350" s="18"/>
      <c r="IO2350" s="18"/>
      <c r="IP2350" s="18"/>
      <c r="IQ2350" s="18"/>
      <c r="IR2350" s="18"/>
      <c r="IS2350" s="18"/>
      <c r="IT2350" s="18"/>
      <c r="IU2350" s="18"/>
      <c r="IV2350" s="18"/>
      <c r="IW2350" s="18"/>
      <c r="IX2350" s="18"/>
      <c r="IY2350" s="18"/>
      <c r="IZ2350" s="18"/>
      <c r="JA2350" s="18"/>
      <c r="JB2350" s="18"/>
      <c r="JC2350" s="18"/>
      <c r="JD2350" s="18"/>
      <c r="JE2350" s="18"/>
      <c r="JF2350" s="18"/>
      <c r="JG2350" s="18"/>
      <c r="JH2350" s="18"/>
      <c r="JI2350" s="18"/>
      <c r="JJ2350" s="18"/>
      <c r="JK2350" s="18"/>
      <c r="JL2350" s="18"/>
      <c r="JM2350" s="18"/>
      <c r="JN2350" s="18"/>
      <c r="JO2350" s="18"/>
      <c r="JP2350" s="18"/>
      <c r="JQ2350" s="18"/>
      <c r="JR2350" s="18"/>
      <c r="JS2350" s="18"/>
      <c r="JT2350" s="18"/>
      <c r="JU2350" s="18"/>
      <c r="JV2350" s="18"/>
      <c r="JW2350" s="18"/>
      <c r="JX2350" s="18"/>
      <c r="JY2350" s="18"/>
      <c r="JZ2350" s="18"/>
      <c r="KA2350" s="18"/>
    </row>
    <row r="2351" spans="1:287" x14ac:dyDescent="0.2">
      <c r="A2351" s="26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  <c r="GM2351" s="18"/>
      <c r="GN2351" s="18"/>
      <c r="GO2351" s="18"/>
      <c r="GP2351" s="18"/>
      <c r="GQ2351" s="18"/>
      <c r="GR2351" s="18"/>
      <c r="GS2351" s="18"/>
      <c r="GT2351" s="18"/>
      <c r="GU2351" s="18"/>
      <c r="GV2351" s="18"/>
      <c r="GW2351" s="18"/>
      <c r="GX2351" s="18"/>
      <c r="GY2351" s="18"/>
      <c r="GZ2351" s="18"/>
      <c r="HA2351" s="18"/>
      <c r="HB2351" s="18"/>
      <c r="HC2351" s="18"/>
      <c r="HD2351" s="18"/>
      <c r="HE2351" s="18"/>
      <c r="HF2351" s="18"/>
      <c r="HG2351" s="18"/>
      <c r="HH2351" s="18"/>
      <c r="HI2351" s="18"/>
      <c r="HJ2351" s="18"/>
      <c r="HK2351" s="18"/>
      <c r="HL2351" s="18"/>
      <c r="HM2351" s="18"/>
      <c r="HN2351" s="18"/>
      <c r="HO2351" s="18"/>
      <c r="HP2351" s="18"/>
      <c r="HQ2351" s="18"/>
      <c r="HR2351" s="18"/>
      <c r="HS2351" s="18"/>
      <c r="HT2351" s="18"/>
      <c r="HU2351" s="18"/>
      <c r="HV2351" s="18"/>
      <c r="HW2351" s="18"/>
      <c r="HX2351" s="18"/>
      <c r="HY2351" s="18"/>
      <c r="HZ2351" s="18"/>
      <c r="IA2351" s="18"/>
      <c r="IB2351" s="18"/>
      <c r="IC2351" s="18"/>
      <c r="ID2351" s="18"/>
      <c r="IE2351" s="18"/>
      <c r="IF2351" s="18"/>
      <c r="IG2351" s="18"/>
      <c r="IH2351" s="18"/>
      <c r="II2351" s="18"/>
      <c r="IJ2351" s="18"/>
      <c r="IK2351" s="18"/>
      <c r="IL2351" s="18"/>
      <c r="IM2351" s="18"/>
      <c r="IN2351" s="18"/>
      <c r="IO2351" s="18"/>
      <c r="IP2351" s="18"/>
      <c r="IQ2351" s="18"/>
      <c r="IR2351" s="18"/>
      <c r="IS2351" s="18"/>
      <c r="IT2351" s="18"/>
      <c r="IU2351" s="18"/>
      <c r="IV2351" s="18"/>
      <c r="IW2351" s="18"/>
      <c r="IX2351" s="18"/>
      <c r="IY2351" s="18"/>
      <c r="IZ2351" s="18"/>
      <c r="JA2351" s="18"/>
      <c r="JB2351" s="18"/>
      <c r="JC2351" s="18"/>
      <c r="JD2351" s="18"/>
      <c r="JE2351" s="18"/>
      <c r="JF2351" s="18"/>
      <c r="JG2351" s="18"/>
      <c r="JH2351" s="18"/>
      <c r="JI2351" s="18"/>
      <c r="JJ2351" s="18"/>
      <c r="JK2351" s="18"/>
      <c r="JL2351" s="18"/>
      <c r="JM2351" s="18"/>
      <c r="JN2351" s="18"/>
      <c r="JO2351" s="18"/>
      <c r="JP2351" s="18"/>
      <c r="JQ2351" s="18"/>
      <c r="JR2351" s="18"/>
      <c r="JS2351" s="18"/>
      <c r="JT2351" s="18"/>
      <c r="JU2351" s="18"/>
      <c r="JV2351" s="18"/>
      <c r="JW2351" s="18"/>
      <c r="JX2351" s="18"/>
      <c r="JY2351" s="18"/>
      <c r="JZ2351" s="18"/>
      <c r="KA2351" s="18"/>
    </row>
    <row r="2352" spans="1:287" x14ac:dyDescent="0.2">
      <c r="A2352" s="27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  <c r="GM2352" s="18"/>
      <c r="GN2352" s="18"/>
      <c r="GO2352" s="18"/>
      <c r="GP2352" s="18"/>
      <c r="GQ2352" s="18"/>
      <c r="GR2352" s="18"/>
      <c r="GS2352" s="18"/>
      <c r="GT2352" s="18"/>
      <c r="GU2352" s="18"/>
      <c r="GV2352" s="18"/>
      <c r="GW2352" s="18"/>
      <c r="GX2352" s="18"/>
      <c r="GY2352" s="18"/>
      <c r="GZ2352" s="18"/>
      <c r="HA2352" s="18"/>
      <c r="HB2352" s="18"/>
      <c r="HC2352" s="18"/>
      <c r="HD2352" s="18"/>
      <c r="HE2352" s="18"/>
      <c r="HF2352" s="18"/>
      <c r="HG2352" s="18"/>
      <c r="HH2352" s="18"/>
      <c r="HI2352" s="18"/>
      <c r="HJ2352" s="18"/>
      <c r="HK2352" s="18"/>
      <c r="HL2352" s="18"/>
      <c r="HM2352" s="18"/>
      <c r="HN2352" s="18"/>
      <c r="HO2352" s="18"/>
      <c r="HP2352" s="18"/>
      <c r="HQ2352" s="18"/>
      <c r="HR2352" s="18"/>
      <c r="HS2352" s="18"/>
      <c r="HT2352" s="18"/>
      <c r="HU2352" s="18"/>
      <c r="HV2352" s="18"/>
      <c r="HW2352" s="18"/>
      <c r="HX2352" s="18"/>
      <c r="HY2352" s="18"/>
      <c r="HZ2352" s="18"/>
      <c r="IA2352" s="18"/>
      <c r="IB2352" s="18"/>
      <c r="IC2352" s="18"/>
      <c r="ID2352" s="18"/>
      <c r="IE2352" s="18"/>
      <c r="IF2352" s="18"/>
      <c r="IG2352" s="18"/>
      <c r="IH2352" s="18"/>
      <c r="II2352" s="18"/>
      <c r="IJ2352" s="18"/>
      <c r="IK2352" s="18"/>
      <c r="IL2352" s="18"/>
      <c r="IM2352" s="18"/>
      <c r="IN2352" s="18"/>
      <c r="IO2352" s="18"/>
      <c r="IP2352" s="18"/>
      <c r="IQ2352" s="18"/>
      <c r="IR2352" s="18"/>
      <c r="IS2352" s="18"/>
      <c r="IT2352" s="18"/>
      <c r="IU2352" s="18"/>
      <c r="IV2352" s="18"/>
      <c r="IW2352" s="18"/>
      <c r="IX2352" s="18"/>
      <c r="IY2352" s="18"/>
      <c r="IZ2352" s="18"/>
      <c r="JA2352" s="18"/>
      <c r="JB2352" s="18"/>
      <c r="JC2352" s="18"/>
      <c r="JD2352" s="18"/>
      <c r="JE2352" s="18"/>
      <c r="JF2352" s="18"/>
      <c r="JG2352" s="18"/>
      <c r="JH2352" s="18"/>
      <c r="JI2352" s="18"/>
      <c r="JJ2352" s="18"/>
      <c r="JK2352" s="18"/>
      <c r="JL2352" s="18"/>
      <c r="JM2352" s="18"/>
      <c r="JN2352" s="18"/>
      <c r="JO2352" s="18"/>
      <c r="JP2352" s="18"/>
      <c r="JQ2352" s="18"/>
      <c r="JR2352" s="18"/>
      <c r="JS2352" s="18"/>
      <c r="JT2352" s="18"/>
      <c r="JU2352" s="18"/>
      <c r="JV2352" s="18"/>
      <c r="JW2352" s="18"/>
      <c r="JX2352" s="18"/>
      <c r="JY2352" s="18"/>
      <c r="JZ2352" s="18"/>
      <c r="KA2352" s="18"/>
    </row>
    <row r="2353" spans="1:287" x14ac:dyDescent="0.2">
      <c r="A2353" s="28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  <c r="GM2353" s="18"/>
      <c r="GN2353" s="18"/>
      <c r="GO2353" s="18"/>
      <c r="GP2353" s="18"/>
      <c r="GQ2353" s="18"/>
      <c r="GR2353" s="18"/>
      <c r="GS2353" s="18"/>
      <c r="GT2353" s="18"/>
      <c r="GU2353" s="18"/>
      <c r="GV2353" s="18"/>
      <c r="GW2353" s="18"/>
      <c r="GX2353" s="18"/>
      <c r="GY2353" s="18"/>
      <c r="GZ2353" s="18"/>
      <c r="HA2353" s="18"/>
      <c r="HB2353" s="18"/>
      <c r="HC2353" s="18"/>
      <c r="HD2353" s="18"/>
      <c r="HE2353" s="18"/>
      <c r="HF2353" s="18"/>
      <c r="HG2353" s="18"/>
      <c r="HH2353" s="18"/>
      <c r="HI2353" s="18"/>
      <c r="HJ2353" s="18"/>
      <c r="HK2353" s="18"/>
      <c r="HL2353" s="18"/>
      <c r="HM2353" s="18"/>
      <c r="HN2353" s="18"/>
      <c r="HO2353" s="18"/>
      <c r="HP2353" s="18"/>
      <c r="HQ2353" s="18"/>
      <c r="HR2353" s="18"/>
      <c r="HS2353" s="18"/>
      <c r="HT2353" s="18"/>
      <c r="HU2353" s="18"/>
      <c r="HV2353" s="18"/>
      <c r="HW2353" s="18"/>
      <c r="HX2353" s="18"/>
      <c r="HY2353" s="18"/>
      <c r="HZ2353" s="18"/>
      <c r="IA2353" s="18"/>
      <c r="IB2353" s="18"/>
      <c r="IC2353" s="18"/>
      <c r="ID2353" s="18"/>
      <c r="IE2353" s="18"/>
      <c r="IF2353" s="18"/>
      <c r="IG2353" s="18"/>
      <c r="IH2353" s="18"/>
      <c r="II2353" s="18"/>
      <c r="IJ2353" s="18"/>
      <c r="IK2353" s="18"/>
      <c r="IL2353" s="18"/>
      <c r="IM2353" s="18"/>
      <c r="IN2353" s="18"/>
      <c r="IO2353" s="18"/>
      <c r="IP2353" s="18"/>
      <c r="IQ2353" s="18"/>
      <c r="IR2353" s="18"/>
      <c r="IS2353" s="18"/>
      <c r="IT2353" s="18"/>
      <c r="IU2353" s="18"/>
      <c r="IV2353" s="18"/>
      <c r="IW2353" s="18"/>
      <c r="IX2353" s="18"/>
      <c r="IY2353" s="18"/>
      <c r="IZ2353" s="18"/>
      <c r="JA2353" s="18"/>
      <c r="JB2353" s="18"/>
      <c r="JC2353" s="18"/>
      <c r="JD2353" s="18"/>
      <c r="JE2353" s="18"/>
      <c r="JF2353" s="18"/>
      <c r="JG2353" s="18"/>
      <c r="JH2353" s="18"/>
      <c r="JI2353" s="18"/>
      <c r="JJ2353" s="18"/>
      <c r="JK2353" s="18"/>
      <c r="JL2353" s="18"/>
      <c r="JM2353" s="18"/>
      <c r="JN2353" s="18"/>
      <c r="JO2353" s="18"/>
      <c r="JP2353" s="18"/>
      <c r="JQ2353" s="18"/>
      <c r="JR2353" s="18"/>
      <c r="JS2353" s="18"/>
      <c r="JT2353" s="18"/>
      <c r="JU2353" s="18"/>
      <c r="JV2353" s="18"/>
      <c r="JW2353" s="18"/>
      <c r="JX2353" s="18"/>
      <c r="JY2353" s="18"/>
      <c r="JZ2353" s="18"/>
      <c r="KA2353" s="18"/>
    </row>
    <row r="2354" spans="1:287" x14ac:dyDescent="0.2">
      <c r="A2354" s="26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  <c r="GM2354" s="18"/>
      <c r="GN2354" s="18"/>
      <c r="GO2354" s="18"/>
      <c r="GP2354" s="18"/>
      <c r="GQ2354" s="18"/>
      <c r="GR2354" s="18"/>
      <c r="GS2354" s="18"/>
      <c r="GT2354" s="18"/>
      <c r="GU2354" s="18"/>
      <c r="GV2354" s="18"/>
      <c r="GW2354" s="18"/>
      <c r="GX2354" s="18"/>
      <c r="GY2354" s="18"/>
      <c r="GZ2354" s="18"/>
      <c r="HA2354" s="18"/>
      <c r="HB2354" s="18"/>
      <c r="HC2354" s="18"/>
      <c r="HD2354" s="18"/>
      <c r="HE2354" s="18"/>
      <c r="HF2354" s="18"/>
      <c r="HG2354" s="18"/>
      <c r="HH2354" s="18"/>
      <c r="HI2354" s="18"/>
      <c r="HJ2354" s="18"/>
      <c r="HK2354" s="18"/>
      <c r="HL2354" s="18"/>
      <c r="HM2354" s="18"/>
      <c r="HN2354" s="18"/>
      <c r="HO2354" s="18"/>
      <c r="HP2354" s="18"/>
      <c r="HQ2354" s="18"/>
      <c r="HR2354" s="18"/>
      <c r="HS2354" s="18"/>
      <c r="HT2354" s="18"/>
      <c r="HU2354" s="18"/>
      <c r="HV2354" s="18"/>
      <c r="HW2354" s="18"/>
      <c r="HX2354" s="18"/>
      <c r="HY2354" s="18"/>
      <c r="HZ2354" s="18"/>
      <c r="IA2354" s="18"/>
      <c r="IB2354" s="18"/>
      <c r="IC2354" s="18"/>
      <c r="ID2354" s="18"/>
      <c r="IE2354" s="18"/>
      <c r="IF2354" s="18"/>
      <c r="IG2354" s="18"/>
      <c r="IH2354" s="18"/>
      <c r="II2354" s="18"/>
      <c r="IJ2354" s="18"/>
      <c r="IK2354" s="18"/>
      <c r="IL2354" s="18"/>
      <c r="IM2354" s="18"/>
      <c r="IN2354" s="18"/>
      <c r="IO2354" s="18"/>
      <c r="IP2354" s="18"/>
      <c r="IQ2354" s="18"/>
      <c r="IR2354" s="18"/>
      <c r="IS2354" s="18"/>
      <c r="IT2354" s="18"/>
      <c r="IU2354" s="18"/>
      <c r="IV2354" s="18"/>
      <c r="IW2354" s="18"/>
      <c r="IX2354" s="18"/>
      <c r="IY2354" s="18"/>
      <c r="IZ2354" s="18"/>
      <c r="JA2354" s="18"/>
      <c r="JB2354" s="18"/>
      <c r="JC2354" s="18"/>
      <c r="JD2354" s="18"/>
      <c r="JE2354" s="18"/>
      <c r="JF2354" s="18"/>
      <c r="JG2354" s="18"/>
      <c r="JH2354" s="18"/>
      <c r="JI2354" s="18"/>
      <c r="JJ2354" s="18"/>
      <c r="JK2354" s="18"/>
      <c r="JL2354" s="18"/>
      <c r="JM2354" s="18"/>
      <c r="JN2354" s="18"/>
      <c r="JO2354" s="18"/>
      <c r="JP2354" s="18"/>
      <c r="JQ2354" s="18"/>
      <c r="JR2354" s="18"/>
      <c r="JS2354" s="18"/>
      <c r="JT2354" s="18"/>
      <c r="JU2354" s="18"/>
      <c r="JV2354" s="18"/>
      <c r="JW2354" s="18"/>
      <c r="JX2354" s="18"/>
      <c r="JY2354" s="18"/>
      <c r="JZ2354" s="18"/>
      <c r="KA2354" s="18"/>
    </row>
    <row r="2355" spans="1:287" x14ac:dyDescent="0.2">
      <c r="A2355" s="26"/>
      <c r="B2355" s="44"/>
      <c r="C2355" s="44"/>
      <c r="D2355" s="44"/>
      <c r="E2355" s="44"/>
      <c r="F2355" s="44"/>
      <c r="G2355" s="44"/>
      <c r="H2355" s="44"/>
      <c r="I2355" s="44"/>
      <c r="J2355" s="44"/>
      <c r="K2355" s="44"/>
      <c r="L2355" s="44"/>
      <c r="M2355" s="1"/>
      <c r="N2355" s="1"/>
      <c r="O2355" s="1"/>
      <c r="P2355" s="1"/>
      <c r="Q2355" s="1"/>
      <c r="R2355" s="1"/>
      <c r="S2355" s="1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  <c r="GM2355" s="18"/>
      <c r="GN2355" s="18"/>
      <c r="GO2355" s="18"/>
      <c r="GP2355" s="18"/>
      <c r="GQ2355" s="18"/>
      <c r="GR2355" s="18"/>
      <c r="GS2355" s="18"/>
      <c r="GT2355" s="18"/>
      <c r="GU2355" s="18"/>
      <c r="GV2355" s="18"/>
      <c r="GW2355" s="18"/>
      <c r="GX2355" s="18"/>
      <c r="GY2355" s="18"/>
      <c r="GZ2355" s="18"/>
      <c r="HA2355" s="18"/>
      <c r="HB2355" s="18"/>
      <c r="HC2355" s="18"/>
      <c r="HD2355" s="18"/>
      <c r="HE2355" s="18"/>
      <c r="HF2355" s="18"/>
      <c r="HG2355" s="18"/>
      <c r="HH2355" s="18"/>
      <c r="HI2355" s="18"/>
      <c r="HJ2355" s="18"/>
      <c r="HK2355" s="18"/>
      <c r="HL2355" s="18"/>
      <c r="HM2355" s="18"/>
      <c r="HN2355" s="18"/>
      <c r="HO2355" s="18"/>
      <c r="HP2355" s="18"/>
      <c r="HQ2355" s="18"/>
      <c r="HR2355" s="18"/>
      <c r="HS2355" s="18"/>
      <c r="HT2355" s="18"/>
      <c r="HU2355" s="18"/>
      <c r="HV2355" s="18"/>
      <c r="HW2355" s="18"/>
      <c r="HX2355" s="18"/>
      <c r="HY2355" s="18"/>
      <c r="HZ2355" s="18"/>
      <c r="IA2355" s="18"/>
      <c r="IB2355" s="18"/>
      <c r="IC2355" s="18"/>
      <c r="ID2355" s="18"/>
      <c r="IE2355" s="18"/>
      <c r="IF2355" s="18"/>
      <c r="IG2355" s="18"/>
      <c r="IH2355" s="18"/>
      <c r="II2355" s="18"/>
      <c r="IJ2355" s="18"/>
      <c r="IK2355" s="18"/>
      <c r="IL2355" s="18"/>
      <c r="IM2355" s="18"/>
      <c r="IN2355" s="18"/>
      <c r="IO2355" s="18"/>
      <c r="IP2355" s="18"/>
      <c r="IQ2355" s="18"/>
      <c r="IR2355" s="18"/>
      <c r="IS2355" s="18"/>
      <c r="IT2355" s="18"/>
      <c r="IU2355" s="18"/>
      <c r="IV2355" s="18"/>
      <c r="IW2355" s="18"/>
      <c r="IX2355" s="18"/>
      <c r="IY2355" s="18"/>
      <c r="IZ2355" s="18"/>
      <c r="JA2355" s="18"/>
      <c r="JB2355" s="18"/>
      <c r="JC2355" s="18"/>
      <c r="JD2355" s="18"/>
      <c r="JE2355" s="18"/>
      <c r="JF2355" s="18"/>
      <c r="JG2355" s="18"/>
      <c r="JH2355" s="18"/>
      <c r="JI2355" s="18"/>
      <c r="JJ2355" s="18"/>
      <c r="JK2355" s="18"/>
      <c r="JL2355" s="18"/>
      <c r="JM2355" s="18"/>
      <c r="JN2355" s="18"/>
      <c r="JO2355" s="18"/>
      <c r="JP2355" s="18"/>
      <c r="JQ2355" s="18"/>
      <c r="JR2355" s="18"/>
      <c r="JS2355" s="18"/>
      <c r="JT2355" s="18"/>
      <c r="JU2355" s="18"/>
      <c r="JV2355" s="18"/>
      <c r="JW2355" s="18"/>
      <c r="JX2355" s="18"/>
      <c r="JY2355" s="18"/>
      <c r="JZ2355" s="18"/>
      <c r="KA2355" s="18"/>
    </row>
    <row r="2356" spans="1:287" x14ac:dyDescent="0.2">
      <c r="A2356" s="25"/>
      <c r="B2356" s="44"/>
      <c r="C2356" s="44"/>
      <c r="D2356" s="44"/>
      <c r="E2356" s="44"/>
      <c r="F2356" s="44"/>
      <c r="G2356" s="44"/>
      <c r="H2356" s="44"/>
      <c r="I2356" s="44"/>
      <c r="J2356" s="44"/>
      <c r="K2356" s="44"/>
      <c r="L2356" s="44"/>
      <c r="M2356" s="1"/>
      <c r="N2356" s="1"/>
      <c r="O2356" s="1"/>
      <c r="P2356" s="1"/>
      <c r="Q2356" s="1"/>
      <c r="R2356" s="1"/>
      <c r="S2356" s="1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  <c r="GM2356" s="18"/>
      <c r="GN2356" s="18"/>
      <c r="GO2356" s="18"/>
      <c r="GP2356" s="18"/>
      <c r="GQ2356" s="18"/>
      <c r="GR2356" s="18"/>
      <c r="GS2356" s="18"/>
      <c r="GT2356" s="18"/>
      <c r="GU2356" s="18"/>
      <c r="GV2356" s="18"/>
      <c r="GW2356" s="18"/>
      <c r="GX2356" s="18"/>
      <c r="GY2356" s="18"/>
      <c r="GZ2356" s="18"/>
      <c r="HA2356" s="18"/>
      <c r="HB2356" s="18"/>
      <c r="HC2356" s="18"/>
      <c r="HD2356" s="18"/>
      <c r="HE2356" s="18"/>
      <c r="HF2356" s="18"/>
      <c r="HG2356" s="18"/>
      <c r="HH2356" s="18"/>
      <c r="HI2356" s="18"/>
      <c r="HJ2356" s="18"/>
      <c r="HK2356" s="18"/>
      <c r="HL2356" s="18"/>
      <c r="HM2356" s="18"/>
      <c r="HN2356" s="18"/>
      <c r="HO2356" s="18"/>
      <c r="HP2356" s="18"/>
      <c r="HQ2356" s="18"/>
      <c r="HR2356" s="18"/>
      <c r="HS2356" s="18"/>
      <c r="HT2356" s="18"/>
      <c r="HU2356" s="18"/>
      <c r="HV2356" s="18"/>
      <c r="HW2356" s="18"/>
      <c r="HX2356" s="18"/>
      <c r="HY2356" s="18"/>
      <c r="HZ2356" s="18"/>
      <c r="IA2356" s="18"/>
      <c r="IB2356" s="18"/>
      <c r="IC2356" s="18"/>
      <c r="ID2356" s="18"/>
      <c r="IE2356" s="18"/>
      <c r="IF2356" s="18"/>
      <c r="IG2356" s="18"/>
      <c r="IH2356" s="18"/>
      <c r="II2356" s="18"/>
      <c r="IJ2356" s="18"/>
      <c r="IK2356" s="18"/>
      <c r="IL2356" s="18"/>
      <c r="IM2356" s="18"/>
      <c r="IN2356" s="18"/>
      <c r="IO2356" s="18"/>
      <c r="IP2356" s="18"/>
      <c r="IQ2356" s="18"/>
      <c r="IR2356" s="18"/>
      <c r="IS2356" s="18"/>
      <c r="IT2356" s="18"/>
      <c r="IU2356" s="18"/>
      <c r="IV2356" s="18"/>
      <c r="IW2356" s="18"/>
      <c r="IX2356" s="18"/>
      <c r="IY2356" s="18"/>
      <c r="IZ2356" s="18"/>
      <c r="JA2356" s="18"/>
      <c r="JB2356" s="18"/>
      <c r="JC2356" s="18"/>
      <c r="JD2356" s="18"/>
      <c r="JE2356" s="18"/>
      <c r="JF2356" s="18"/>
      <c r="JG2356" s="18"/>
      <c r="JH2356" s="18"/>
      <c r="JI2356" s="18"/>
      <c r="JJ2356" s="18"/>
      <c r="JK2356" s="18"/>
      <c r="JL2356" s="18"/>
      <c r="JM2356" s="18"/>
      <c r="JN2356" s="18"/>
      <c r="JO2356" s="18"/>
      <c r="JP2356" s="18"/>
      <c r="JQ2356" s="18"/>
      <c r="JR2356" s="18"/>
      <c r="JS2356" s="18"/>
      <c r="JT2356" s="18"/>
      <c r="JU2356" s="18"/>
      <c r="JV2356" s="18"/>
      <c r="JW2356" s="18"/>
      <c r="JX2356" s="18"/>
      <c r="JY2356" s="18"/>
      <c r="JZ2356" s="18"/>
      <c r="KA2356" s="18"/>
    </row>
    <row r="2357" spans="1:287" x14ac:dyDescent="0.2">
      <c r="A2357" s="26"/>
      <c r="B2357" s="44"/>
      <c r="C2357" s="44"/>
      <c r="D2357" s="44"/>
      <c r="E2357" s="44"/>
      <c r="F2357" s="44"/>
      <c r="G2357" s="44"/>
      <c r="H2357" s="44"/>
      <c r="I2357" s="44"/>
      <c r="J2357" s="44"/>
      <c r="K2357" s="44"/>
      <c r="L2357" s="44"/>
      <c r="M2357" s="1"/>
      <c r="N2357" s="1"/>
      <c r="O2357" s="1"/>
      <c r="P2357" s="1"/>
      <c r="Q2357" s="1"/>
      <c r="R2357" s="1"/>
      <c r="S2357" s="1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  <c r="GM2357" s="18"/>
      <c r="GN2357" s="18"/>
      <c r="GO2357" s="18"/>
      <c r="GP2357" s="18"/>
      <c r="GQ2357" s="18"/>
      <c r="GR2357" s="18"/>
      <c r="GS2357" s="18"/>
      <c r="GT2357" s="18"/>
      <c r="GU2357" s="18"/>
      <c r="GV2357" s="18"/>
      <c r="GW2357" s="18"/>
      <c r="GX2357" s="18"/>
      <c r="GY2357" s="18"/>
      <c r="GZ2357" s="18"/>
      <c r="HA2357" s="18"/>
      <c r="HB2357" s="18"/>
      <c r="HC2357" s="18"/>
      <c r="HD2357" s="18"/>
      <c r="HE2357" s="18"/>
      <c r="HF2357" s="18"/>
      <c r="HG2357" s="18"/>
      <c r="HH2357" s="18"/>
      <c r="HI2357" s="18"/>
      <c r="HJ2357" s="18"/>
      <c r="HK2357" s="18"/>
      <c r="HL2357" s="18"/>
      <c r="HM2357" s="18"/>
      <c r="HN2357" s="18"/>
      <c r="HO2357" s="18"/>
      <c r="HP2357" s="18"/>
      <c r="HQ2357" s="18"/>
      <c r="HR2357" s="18"/>
      <c r="HS2357" s="18"/>
      <c r="HT2357" s="18"/>
      <c r="HU2357" s="18"/>
      <c r="HV2357" s="18"/>
      <c r="HW2357" s="18"/>
      <c r="HX2357" s="18"/>
      <c r="HY2357" s="18"/>
      <c r="HZ2357" s="18"/>
      <c r="IA2357" s="18"/>
      <c r="IB2357" s="18"/>
      <c r="IC2357" s="18"/>
      <c r="ID2357" s="18"/>
      <c r="IE2357" s="18"/>
      <c r="IF2357" s="18"/>
      <c r="IG2357" s="18"/>
      <c r="IH2357" s="18"/>
      <c r="II2357" s="18"/>
      <c r="IJ2357" s="18"/>
      <c r="IK2357" s="18"/>
      <c r="IL2357" s="18"/>
      <c r="IM2357" s="18"/>
      <c r="IN2357" s="18"/>
      <c r="IO2357" s="18"/>
      <c r="IP2357" s="18"/>
      <c r="IQ2357" s="18"/>
      <c r="IR2357" s="18"/>
      <c r="IS2357" s="18"/>
      <c r="IT2357" s="18"/>
      <c r="IU2357" s="18"/>
      <c r="IV2357" s="18"/>
      <c r="IW2357" s="18"/>
      <c r="IX2357" s="18"/>
      <c r="IY2357" s="18"/>
      <c r="IZ2357" s="18"/>
      <c r="JA2357" s="18"/>
      <c r="JB2357" s="18"/>
      <c r="JC2357" s="18"/>
      <c r="JD2357" s="18"/>
      <c r="JE2357" s="18"/>
      <c r="JF2357" s="18"/>
      <c r="JG2357" s="18"/>
      <c r="JH2357" s="18"/>
      <c r="JI2357" s="18"/>
      <c r="JJ2357" s="18"/>
      <c r="JK2357" s="18"/>
      <c r="JL2357" s="18"/>
      <c r="JM2357" s="18"/>
      <c r="JN2357" s="18"/>
      <c r="JO2357" s="18"/>
      <c r="JP2357" s="18"/>
      <c r="JQ2357" s="18"/>
      <c r="JR2357" s="18"/>
      <c r="JS2357" s="18"/>
      <c r="JT2357" s="18"/>
      <c r="JU2357" s="18"/>
      <c r="JV2357" s="18"/>
      <c r="JW2357" s="18"/>
      <c r="JX2357" s="18"/>
      <c r="JY2357" s="18"/>
      <c r="JZ2357" s="18"/>
      <c r="KA2357" s="18"/>
    </row>
    <row r="2358" spans="1:287" x14ac:dyDescent="0.2">
      <c r="A2358" s="25"/>
      <c r="B2358" s="44"/>
      <c r="C2358" s="44"/>
      <c r="D2358" s="44"/>
      <c r="E2358" s="44"/>
      <c r="F2358" s="44"/>
      <c r="G2358" s="44"/>
      <c r="H2358" s="44"/>
      <c r="I2358" s="44"/>
      <c r="J2358" s="44"/>
      <c r="K2358" s="44"/>
      <c r="L2358" s="44"/>
      <c r="M2358" s="1"/>
      <c r="N2358" s="1"/>
      <c r="O2358" s="1"/>
      <c r="P2358" s="1"/>
      <c r="Q2358" s="1"/>
      <c r="R2358" s="1"/>
      <c r="S2358" s="1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  <c r="GM2358" s="18"/>
      <c r="GN2358" s="18"/>
      <c r="GO2358" s="18"/>
      <c r="GP2358" s="18"/>
      <c r="GQ2358" s="18"/>
      <c r="GR2358" s="18"/>
      <c r="GS2358" s="18"/>
      <c r="GT2358" s="18"/>
      <c r="GU2358" s="18"/>
      <c r="GV2358" s="18"/>
      <c r="GW2358" s="18"/>
      <c r="GX2358" s="18"/>
      <c r="GY2358" s="18"/>
      <c r="GZ2358" s="18"/>
      <c r="HA2358" s="18"/>
      <c r="HB2358" s="18"/>
      <c r="HC2358" s="18"/>
      <c r="HD2358" s="18"/>
      <c r="HE2358" s="18"/>
      <c r="HF2358" s="18"/>
      <c r="HG2358" s="18"/>
      <c r="HH2358" s="18"/>
      <c r="HI2358" s="18"/>
      <c r="HJ2358" s="18"/>
      <c r="HK2358" s="18"/>
      <c r="HL2358" s="18"/>
      <c r="HM2358" s="18"/>
      <c r="HN2358" s="18"/>
      <c r="HO2358" s="18"/>
      <c r="HP2358" s="18"/>
      <c r="HQ2358" s="18"/>
      <c r="HR2358" s="18"/>
      <c r="HS2358" s="18"/>
      <c r="HT2358" s="18"/>
      <c r="HU2358" s="18"/>
      <c r="HV2358" s="18"/>
      <c r="HW2358" s="18"/>
      <c r="HX2358" s="18"/>
      <c r="HY2358" s="18"/>
      <c r="HZ2358" s="18"/>
      <c r="IA2358" s="18"/>
      <c r="IB2358" s="18"/>
      <c r="IC2358" s="18"/>
      <c r="ID2358" s="18"/>
      <c r="IE2358" s="18"/>
      <c r="IF2358" s="18"/>
      <c r="IG2358" s="18"/>
      <c r="IH2358" s="18"/>
      <c r="II2358" s="18"/>
      <c r="IJ2358" s="18"/>
      <c r="IK2358" s="18"/>
      <c r="IL2358" s="18"/>
      <c r="IM2358" s="18"/>
      <c r="IN2358" s="18"/>
      <c r="IO2358" s="18"/>
      <c r="IP2358" s="18"/>
      <c r="IQ2358" s="18"/>
      <c r="IR2358" s="18"/>
      <c r="IS2358" s="18"/>
      <c r="IT2358" s="18"/>
      <c r="IU2358" s="18"/>
      <c r="IV2358" s="18"/>
      <c r="IW2358" s="18"/>
      <c r="IX2358" s="18"/>
      <c r="IY2358" s="18"/>
      <c r="IZ2358" s="18"/>
      <c r="JA2358" s="18"/>
      <c r="JB2358" s="18"/>
      <c r="JC2358" s="18"/>
      <c r="JD2358" s="18"/>
      <c r="JE2358" s="18"/>
      <c r="JF2358" s="18"/>
      <c r="JG2358" s="18"/>
      <c r="JH2358" s="18"/>
      <c r="JI2358" s="18"/>
      <c r="JJ2358" s="18"/>
      <c r="JK2358" s="18"/>
      <c r="JL2358" s="18"/>
      <c r="JM2358" s="18"/>
      <c r="JN2358" s="18"/>
      <c r="JO2358" s="18"/>
      <c r="JP2358" s="18"/>
      <c r="JQ2358" s="18"/>
      <c r="JR2358" s="18"/>
      <c r="JS2358" s="18"/>
      <c r="JT2358" s="18"/>
      <c r="JU2358" s="18"/>
      <c r="JV2358" s="18"/>
      <c r="JW2358" s="18"/>
      <c r="JX2358" s="18"/>
      <c r="JY2358" s="18"/>
      <c r="JZ2358" s="18"/>
      <c r="KA2358" s="18"/>
    </row>
    <row r="2359" spans="1:287" x14ac:dyDescent="0.2">
      <c r="A2359" s="26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  <c r="GM2359" s="18"/>
      <c r="GN2359" s="18"/>
      <c r="GO2359" s="18"/>
      <c r="GP2359" s="18"/>
      <c r="GQ2359" s="18"/>
      <c r="GR2359" s="18"/>
      <c r="GS2359" s="18"/>
      <c r="GT2359" s="18"/>
      <c r="GU2359" s="18"/>
      <c r="GV2359" s="18"/>
      <c r="GW2359" s="18"/>
      <c r="GX2359" s="18"/>
      <c r="GY2359" s="18"/>
      <c r="GZ2359" s="18"/>
      <c r="HA2359" s="18"/>
      <c r="HB2359" s="18"/>
      <c r="HC2359" s="18"/>
      <c r="HD2359" s="18"/>
      <c r="HE2359" s="18"/>
      <c r="HF2359" s="18"/>
      <c r="HG2359" s="18"/>
      <c r="HH2359" s="18"/>
      <c r="HI2359" s="18"/>
      <c r="HJ2359" s="18"/>
      <c r="HK2359" s="18"/>
      <c r="HL2359" s="18"/>
      <c r="HM2359" s="18"/>
      <c r="HN2359" s="18"/>
      <c r="HO2359" s="18"/>
      <c r="HP2359" s="18"/>
      <c r="HQ2359" s="18"/>
      <c r="HR2359" s="18"/>
      <c r="HS2359" s="18"/>
      <c r="HT2359" s="18"/>
      <c r="HU2359" s="18"/>
      <c r="HV2359" s="18"/>
      <c r="HW2359" s="18"/>
      <c r="HX2359" s="18"/>
      <c r="HY2359" s="18"/>
      <c r="HZ2359" s="18"/>
      <c r="IA2359" s="18"/>
      <c r="IB2359" s="18"/>
      <c r="IC2359" s="18"/>
      <c r="ID2359" s="18"/>
      <c r="IE2359" s="18"/>
      <c r="IF2359" s="18"/>
      <c r="IG2359" s="18"/>
      <c r="IH2359" s="18"/>
      <c r="II2359" s="18"/>
      <c r="IJ2359" s="18"/>
      <c r="IK2359" s="18"/>
      <c r="IL2359" s="18"/>
      <c r="IM2359" s="18"/>
      <c r="IN2359" s="18"/>
      <c r="IO2359" s="18"/>
      <c r="IP2359" s="18"/>
      <c r="IQ2359" s="18"/>
      <c r="IR2359" s="18"/>
      <c r="IS2359" s="18"/>
      <c r="IT2359" s="18"/>
      <c r="IU2359" s="18"/>
      <c r="IV2359" s="18"/>
      <c r="IW2359" s="18"/>
      <c r="IX2359" s="18"/>
      <c r="IY2359" s="18"/>
      <c r="IZ2359" s="18"/>
      <c r="JA2359" s="18"/>
      <c r="JB2359" s="18"/>
      <c r="JC2359" s="18"/>
      <c r="JD2359" s="18"/>
      <c r="JE2359" s="18"/>
      <c r="JF2359" s="18"/>
      <c r="JG2359" s="18"/>
      <c r="JH2359" s="18"/>
      <c r="JI2359" s="18"/>
      <c r="JJ2359" s="18"/>
      <c r="JK2359" s="18"/>
      <c r="JL2359" s="18"/>
      <c r="JM2359" s="18"/>
      <c r="JN2359" s="18"/>
      <c r="JO2359" s="18"/>
      <c r="JP2359" s="18"/>
      <c r="JQ2359" s="18"/>
      <c r="JR2359" s="18"/>
      <c r="JS2359" s="18"/>
      <c r="JT2359" s="18"/>
      <c r="JU2359" s="18"/>
      <c r="JV2359" s="18"/>
      <c r="JW2359" s="18"/>
      <c r="JX2359" s="18"/>
      <c r="JY2359" s="18"/>
      <c r="JZ2359" s="18"/>
      <c r="KA2359" s="18"/>
    </row>
    <row r="2360" spans="1:287" x14ac:dyDescent="0.2">
      <c r="A2360" s="25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  <c r="GM2360" s="18"/>
      <c r="GN2360" s="18"/>
      <c r="GO2360" s="18"/>
      <c r="GP2360" s="18"/>
      <c r="GQ2360" s="18"/>
      <c r="GR2360" s="18"/>
      <c r="GS2360" s="18"/>
      <c r="GT2360" s="18"/>
      <c r="GU2360" s="18"/>
      <c r="GV2360" s="18"/>
      <c r="GW2360" s="18"/>
      <c r="GX2360" s="18"/>
      <c r="GY2360" s="18"/>
      <c r="GZ2360" s="18"/>
      <c r="HA2360" s="18"/>
      <c r="HB2360" s="18"/>
      <c r="HC2360" s="18"/>
      <c r="HD2360" s="18"/>
      <c r="HE2360" s="18"/>
      <c r="HF2360" s="18"/>
      <c r="HG2360" s="18"/>
      <c r="HH2360" s="18"/>
      <c r="HI2360" s="18"/>
      <c r="HJ2360" s="18"/>
      <c r="HK2360" s="18"/>
      <c r="HL2360" s="18"/>
      <c r="HM2360" s="18"/>
      <c r="HN2360" s="18"/>
      <c r="HO2360" s="18"/>
      <c r="HP2360" s="18"/>
      <c r="HQ2360" s="18"/>
      <c r="HR2360" s="18"/>
      <c r="HS2360" s="18"/>
      <c r="HT2360" s="18"/>
      <c r="HU2360" s="18"/>
      <c r="HV2360" s="18"/>
      <c r="HW2360" s="18"/>
      <c r="HX2360" s="18"/>
      <c r="HY2360" s="18"/>
      <c r="HZ2360" s="18"/>
      <c r="IA2360" s="18"/>
      <c r="IB2360" s="18"/>
      <c r="IC2360" s="18"/>
      <c r="ID2360" s="18"/>
      <c r="IE2360" s="18"/>
      <c r="IF2360" s="18"/>
      <c r="IG2360" s="18"/>
      <c r="IH2360" s="18"/>
      <c r="II2360" s="18"/>
      <c r="IJ2360" s="18"/>
      <c r="IK2360" s="18"/>
      <c r="IL2360" s="18"/>
      <c r="IM2360" s="18"/>
      <c r="IN2360" s="18"/>
      <c r="IO2360" s="18"/>
      <c r="IP2360" s="18"/>
      <c r="IQ2360" s="18"/>
      <c r="IR2360" s="18"/>
      <c r="IS2360" s="18"/>
      <c r="IT2360" s="18"/>
      <c r="IU2360" s="18"/>
      <c r="IV2360" s="18"/>
      <c r="IW2360" s="18"/>
      <c r="IX2360" s="18"/>
      <c r="IY2360" s="18"/>
      <c r="IZ2360" s="18"/>
      <c r="JA2360" s="18"/>
      <c r="JB2360" s="18"/>
      <c r="JC2360" s="18"/>
      <c r="JD2360" s="18"/>
      <c r="JE2360" s="18"/>
      <c r="JF2360" s="18"/>
      <c r="JG2360" s="18"/>
      <c r="JH2360" s="18"/>
      <c r="JI2360" s="18"/>
      <c r="JJ2360" s="18"/>
      <c r="JK2360" s="18"/>
      <c r="JL2360" s="18"/>
      <c r="JM2360" s="18"/>
      <c r="JN2360" s="18"/>
      <c r="JO2360" s="18"/>
      <c r="JP2360" s="18"/>
      <c r="JQ2360" s="18"/>
      <c r="JR2360" s="18"/>
      <c r="JS2360" s="18"/>
      <c r="JT2360" s="18"/>
      <c r="JU2360" s="18"/>
      <c r="JV2360" s="18"/>
      <c r="JW2360" s="18"/>
      <c r="JX2360" s="18"/>
      <c r="JY2360" s="18"/>
      <c r="JZ2360" s="18"/>
      <c r="KA2360" s="18"/>
    </row>
    <row r="2361" spans="1:287" x14ac:dyDescent="0.2">
      <c r="A2361" s="26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  <c r="GM2361" s="18"/>
      <c r="GN2361" s="18"/>
      <c r="GO2361" s="18"/>
      <c r="GP2361" s="18"/>
      <c r="GQ2361" s="18"/>
      <c r="GR2361" s="18"/>
      <c r="GS2361" s="18"/>
      <c r="GT2361" s="18"/>
      <c r="GU2361" s="18"/>
      <c r="GV2361" s="18"/>
      <c r="GW2361" s="18"/>
      <c r="GX2361" s="18"/>
      <c r="GY2361" s="18"/>
      <c r="GZ2361" s="18"/>
      <c r="HA2361" s="18"/>
      <c r="HB2361" s="18"/>
      <c r="HC2361" s="18"/>
      <c r="HD2361" s="18"/>
      <c r="HE2361" s="18"/>
      <c r="HF2361" s="18"/>
      <c r="HG2361" s="18"/>
      <c r="HH2361" s="18"/>
      <c r="HI2361" s="18"/>
      <c r="HJ2361" s="18"/>
      <c r="HK2361" s="18"/>
      <c r="HL2361" s="18"/>
      <c r="HM2361" s="18"/>
      <c r="HN2361" s="18"/>
      <c r="HO2361" s="18"/>
      <c r="HP2361" s="18"/>
      <c r="HQ2361" s="18"/>
      <c r="HR2361" s="18"/>
      <c r="HS2361" s="18"/>
      <c r="HT2361" s="18"/>
      <c r="HU2361" s="18"/>
      <c r="HV2361" s="18"/>
      <c r="HW2361" s="18"/>
      <c r="HX2361" s="18"/>
      <c r="HY2361" s="18"/>
      <c r="HZ2361" s="18"/>
      <c r="IA2361" s="18"/>
      <c r="IB2361" s="18"/>
      <c r="IC2361" s="18"/>
      <c r="ID2361" s="18"/>
      <c r="IE2361" s="18"/>
      <c r="IF2361" s="18"/>
      <c r="IG2361" s="18"/>
      <c r="IH2361" s="18"/>
      <c r="II2361" s="18"/>
      <c r="IJ2361" s="18"/>
      <c r="IK2361" s="18"/>
      <c r="IL2361" s="18"/>
      <c r="IM2361" s="18"/>
      <c r="IN2361" s="18"/>
      <c r="IO2361" s="18"/>
      <c r="IP2361" s="18"/>
      <c r="IQ2361" s="18"/>
      <c r="IR2361" s="18"/>
      <c r="IS2361" s="18"/>
      <c r="IT2361" s="18"/>
      <c r="IU2361" s="18"/>
      <c r="IV2361" s="18"/>
      <c r="IW2361" s="18"/>
      <c r="IX2361" s="18"/>
      <c r="IY2361" s="18"/>
      <c r="IZ2361" s="18"/>
      <c r="JA2361" s="18"/>
      <c r="JB2361" s="18"/>
      <c r="JC2361" s="18"/>
      <c r="JD2361" s="18"/>
      <c r="JE2361" s="18"/>
      <c r="JF2361" s="18"/>
      <c r="JG2361" s="18"/>
      <c r="JH2361" s="18"/>
      <c r="JI2361" s="18"/>
      <c r="JJ2361" s="18"/>
      <c r="JK2361" s="18"/>
      <c r="JL2361" s="18"/>
      <c r="JM2361" s="18"/>
      <c r="JN2361" s="18"/>
      <c r="JO2361" s="18"/>
      <c r="JP2361" s="18"/>
      <c r="JQ2361" s="18"/>
      <c r="JR2361" s="18"/>
      <c r="JS2361" s="18"/>
      <c r="JT2361" s="18"/>
      <c r="JU2361" s="18"/>
      <c r="JV2361" s="18"/>
      <c r="JW2361" s="18"/>
      <c r="JX2361" s="18"/>
      <c r="JY2361" s="18"/>
      <c r="JZ2361" s="18"/>
      <c r="KA2361" s="18"/>
    </row>
    <row r="2362" spans="1:287" x14ac:dyDescent="0.2">
      <c r="A2362" s="25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  <c r="GM2362" s="18"/>
      <c r="GN2362" s="18"/>
      <c r="GO2362" s="18"/>
      <c r="GP2362" s="18"/>
      <c r="GQ2362" s="18"/>
      <c r="GR2362" s="18"/>
      <c r="GS2362" s="18"/>
      <c r="GT2362" s="18"/>
      <c r="GU2362" s="18"/>
      <c r="GV2362" s="18"/>
      <c r="GW2362" s="18"/>
      <c r="GX2362" s="18"/>
      <c r="GY2362" s="18"/>
      <c r="GZ2362" s="18"/>
      <c r="HA2362" s="18"/>
      <c r="HB2362" s="18"/>
      <c r="HC2362" s="18"/>
      <c r="HD2362" s="18"/>
      <c r="HE2362" s="18"/>
      <c r="HF2362" s="18"/>
      <c r="HG2362" s="18"/>
      <c r="HH2362" s="18"/>
      <c r="HI2362" s="18"/>
      <c r="HJ2362" s="18"/>
      <c r="HK2362" s="18"/>
      <c r="HL2362" s="18"/>
      <c r="HM2362" s="18"/>
      <c r="HN2362" s="18"/>
      <c r="HO2362" s="18"/>
      <c r="HP2362" s="18"/>
      <c r="HQ2362" s="18"/>
      <c r="HR2362" s="18"/>
      <c r="HS2362" s="18"/>
      <c r="HT2362" s="18"/>
      <c r="HU2362" s="18"/>
      <c r="HV2362" s="18"/>
      <c r="HW2362" s="18"/>
      <c r="HX2362" s="18"/>
      <c r="HY2362" s="18"/>
      <c r="HZ2362" s="18"/>
      <c r="IA2362" s="18"/>
      <c r="IB2362" s="18"/>
      <c r="IC2362" s="18"/>
      <c r="ID2362" s="18"/>
      <c r="IE2362" s="18"/>
      <c r="IF2362" s="18"/>
      <c r="IG2362" s="18"/>
      <c r="IH2362" s="18"/>
      <c r="II2362" s="18"/>
      <c r="IJ2362" s="18"/>
      <c r="IK2362" s="18"/>
      <c r="IL2362" s="18"/>
      <c r="IM2362" s="18"/>
      <c r="IN2362" s="18"/>
      <c r="IO2362" s="18"/>
      <c r="IP2362" s="18"/>
      <c r="IQ2362" s="18"/>
      <c r="IR2362" s="18"/>
      <c r="IS2362" s="18"/>
      <c r="IT2362" s="18"/>
      <c r="IU2362" s="18"/>
      <c r="IV2362" s="18"/>
      <c r="IW2362" s="18"/>
      <c r="IX2362" s="18"/>
      <c r="IY2362" s="18"/>
      <c r="IZ2362" s="18"/>
      <c r="JA2362" s="18"/>
      <c r="JB2362" s="18"/>
      <c r="JC2362" s="18"/>
      <c r="JD2362" s="18"/>
      <c r="JE2362" s="18"/>
      <c r="JF2362" s="18"/>
      <c r="JG2362" s="18"/>
      <c r="JH2362" s="18"/>
      <c r="JI2362" s="18"/>
      <c r="JJ2362" s="18"/>
      <c r="JK2362" s="18"/>
      <c r="JL2362" s="18"/>
      <c r="JM2362" s="18"/>
      <c r="JN2362" s="18"/>
      <c r="JO2362" s="18"/>
      <c r="JP2362" s="18"/>
      <c r="JQ2362" s="18"/>
      <c r="JR2362" s="18"/>
      <c r="JS2362" s="18"/>
      <c r="JT2362" s="18"/>
      <c r="JU2362" s="18"/>
      <c r="JV2362" s="18"/>
      <c r="JW2362" s="18"/>
      <c r="JX2362" s="18"/>
      <c r="JY2362" s="18"/>
      <c r="JZ2362" s="18"/>
      <c r="KA2362" s="18"/>
    </row>
    <row r="2363" spans="1:287" x14ac:dyDescent="0.2">
      <c r="A2363" s="26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  <c r="GM2363" s="18"/>
      <c r="GN2363" s="18"/>
      <c r="GO2363" s="18"/>
      <c r="GP2363" s="18"/>
      <c r="GQ2363" s="18"/>
      <c r="GR2363" s="18"/>
      <c r="GS2363" s="18"/>
      <c r="GT2363" s="18"/>
      <c r="GU2363" s="18"/>
      <c r="GV2363" s="18"/>
      <c r="GW2363" s="18"/>
      <c r="GX2363" s="18"/>
      <c r="GY2363" s="18"/>
      <c r="GZ2363" s="18"/>
      <c r="HA2363" s="18"/>
      <c r="HB2363" s="18"/>
      <c r="HC2363" s="18"/>
      <c r="HD2363" s="18"/>
      <c r="HE2363" s="18"/>
      <c r="HF2363" s="18"/>
      <c r="HG2363" s="18"/>
      <c r="HH2363" s="18"/>
      <c r="HI2363" s="18"/>
      <c r="HJ2363" s="18"/>
      <c r="HK2363" s="18"/>
      <c r="HL2363" s="18"/>
      <c r="HM2363" s="18"/>
      <c r="HN2363" s="18"/>
      <c r="HO2363" s="18"/>
      <c r="HP2363" s="18"/>
      <c r="HQ2363" s="18"/>
      <c r="HR2363" s="18"/>
      <c r="HS2363" s="18"/>
      <c r="HT2363" s="18"/>
      <c r="HU2363" s="18"/>
      <c r="HV2363" s="18"/>
      <c r="HW2363" s="18"/>
      <c r="HX2363" s="18"/>
      <c r="HY2363" s="18"/>
      <c r="HZ2363" s="18"/>
      <c r="IA2363" s="18"/>
      <c r="IB2363" s="18"/>
      <c r="IC2363" s="18"/>
      <c r="ID2363" s="18"/>
      <c r="IE2363" s="18"/>
      <c r="IF2363" s="18"/>
      <c r="IG2363" s="18"/>
      <c r="IH2363" s="18"/>
      <c r="II2363" s="18"/>
      <c r="IJ2363" s="18"/>
      <c r="IK2363" s="18"/>
      <c r="IL2363" s="18"/>
      <c r="IM2363" s="18"/>
      <c r="IN2363" s="18"/>
      <c r="IO2363" s="18"/>
      <c r="IP2363" s="18"/>
      <c r="IQ2363" s="18"/>
      <c r="IR2363" s="18"/>
      <c r="IS2363" s="18"/>
      <c r="IT2363" s="18"/>
      <c r="IU2363" s="18"/>
      <c r="IV2363" s="18"/>
      <c r="IW2363" s="18"/>
      <c r="IX2363" s="18"/>
      <c r="IY2363" s="18"/>
      <c r="IZ2363" s="18"/>
      <c r="JA2363" s="18"/>
      <c r="JB2363" s="18"/>
      <c r="JC2363" s="18"/>
      <c r="JD2363" s="18"/>
      <c r="JE2363" s="18"/>
      <c r="JF2363" s="18"/>
      <c r="JG2363" s="18"/>
      <c r="JH2363" s="18"/>
      <c r="JI2363" s="18"/>
      <c r="JJ2363" s="18"/>
      <c r="JK2363" s="18"/>
      <c r="JL2363" s="18"/>
      <c r="JM2363" s="18"/>
      <c r="JN2363" s="18"/>
      <c r="JO2363" s="18"/>
      <c r="JP2363" s="18"/>
      <c r="JQ2363" s="18"/>
      <c r="JR2363" s="18"/>
      <c r="JS2363" s="18"/>
      <c r="JT2363" s="18"/>
      <c r="JU2363" s="18"/>
      <c r="JV2363" s="18"/>
      <c r="JW2363" s="18"/>
      <c r="JX2363" s="18"/>
      <c r="JY2363" s="18"/>
      <c r="JZ2363" s="18"/>
      <c r="KA2363" s="18"/>
    </row>
    <row r="2364" spans="1:287" x14ac:dyDescent="0.2">
      <c r="A2364" s="25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8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  <c r="GM2364" s="18"/>
      <c r="GN2364" s="18"/>
      <c r="GO2364" s="18"/>
      <c r="GP2364" s="18"/>
      <c r="GQ2364" s="18"/>
      <c r="GR2364" s="18"/>
      <c r="GS2364" s="18"/>
      <c r="GT2364" s="18"/>
      <c r="GU2364" s="18"/>
      <c r="GV2364" s="18"/>
      <c r="GW2364" s="18"/>
      <c r="GX2364" s="18"/>
      <c r="GY2364" s="18"/>
      <c r="GZ2364" s="18"/>
      <c r="HA2364" s="18"/>
      <c r="HB2364" s="18"/>
      <c r="HC2364" s="18"/>
      <c r="HD2364" s="18"/>
      <c r="HE2364" s="18"/>
      <c r="HF2364" s="18"/>
      <c r="HG2364" s="18"/>
      <c r="HH2364" s="18"/>
      <c r="HI2364" s="18"/>
      <c r="HJ2364" s="18"/>
      <c r="HK2364" s="18"/>
      <c r="HL2364" s="18"/>
      <c r="HM2364" s="18"/>
      <c r="HN2364" s="18"/>
      <c r="HO2364" s="18"/>
      <c r="HP2364" s="18"/>
      <c r="HQ2364" s="18"/>
      <c r="HR2364" s="18"/>
      <c r="HS2364" s="18"/>
      <c r="HT2364" s="18"/>
      <c r="HU2364" s="18"/>
      <c r="HV2364" s="18"/>
      <c r="HW2364" s="18"/>
      <c r="HX2364" s="18"/>
      <c r="HY2364" s="18"/>
      <c r="HZ2364" s="18"/>
      <c r="IA2364" s="18"/>
      <c r="IB2364" s="18"/>
      <c r="IC2364" s="18"/>
      <c r="ID2364" s="18"/>
      <c r="IE2364" s="18"/>
      <c r="IF2364" s="18"/>
      <c r="IG2364" s="18"/>
      <c r="IH2364" s="18"/>
      <c r="II2364" s="18"/>
      <c r="IJ2364" s="18"/>
      <c r="IK2364" s="18"/>
      <c r="IL2364" s="18"/>
      <c r="IM2364" s="18"/>
      <c r="IN2364" s="18"/>
      <c r="IO2364" s="18"/>
      <c r="IP2364" s="18"/>
      <c r="IQ2364" s="18"/>
      <c r="IR2364" s="18"/>
      <c r="IS2364" s="18"/>
      <c r="IT2364" s="18"/>
      <c r="IU2364" s="18"/>
      <c r="IV2364" s="18"/>
      <c r="IW2364" s="18"/>
      <c r="IX2364" s="18"/>
      <c r="IY2364" s="18"/>
      <c r="IZ2364" s="18"/>
      <c r="JA2364" s="18"/>
      <c r="JB2364" s="18"/>
      <c r="JC2364" s="18"/>
      <c r="JD2364" s="18"/>
      <c r="JE2364" s="18"/>
      <c r="JF2364" s="18"/>
      <c r="JG2364" s="18"/>
      <c r="JH2364" s="18"/>
      <c r="JI2364" s="18"/>
      <c r="JJ2364" s="18"/>
      <c r="JK2364" s="18"/>
      <c r="JL2364" s="18"/>
      <c r="JM2364" s="18"/>
      <c r="JN2364" s="18"/>
      <c r="JO2364" s="18"/>
      <c r="JP2364" s="18"/>
      <c r="JQ2364" s="18"/>
      <c r="JR2364" s="18"/>
      <c r="JS2364" s="18"/>
      <c r="JT2364" s="18"/>
      <c r="JU2364" s="18"/>
      <c r="JV2364" s="18"/>
      <c r="JW2364" s="18"/>
      <c r="JX2364" s="18"/>
      <c r="JY2364" s="18"/>
      <c r="JZ2364" s="18"/>
      <c r="KA2364" s="18"/>
    </row>
    <row r="2365" spans="1:287" x14ac:dyDescent="0.2">
      <c r="A2365" s="26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8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  <c r="GM2365" s="18"/>
      <c r="GN2365" s="18"/>
      <c r="GO2365" s="18"/>
      <c r="GP2365" s="18"/>
      <c r="GQ2365" s="18"/>
      <c r="GR2365" s="18"/>
      <c r="GS2365" s="18"/>
      <c r="GT2365" s="18"/>
      <c r="GU2365" s="18"/>
      <c r="GV2365" s="18"/>
      <c r="GW2365" s="18"/>
      <c r="GX2365" s="18"/>
      <c r="GY2365" s="18"/>
      <c r="GZ2365" s="18"/>
      <c r="HA2365" s="18"/>
      <c r="HB2365" s="18"/>
      <c r="HC2365" s="18"/>
      <c r="HD2365" s="18"/>
      <c r="HE2365" s="18"/>
      <c r="HF2365" s="18"/>
      <c r="HG2365" s="18"/>
      <c r="HH2365" s="18"/>
      <c r="HI2365" s="18"/>
      <c r="HJ2365" s="18"/>
      <c r="HK2365" s="18"/>
      <c r="HL2365" s="18"/>
      <c r="HM2365" s="18"/>
      <c r="HN2365" s="18"/>
      <c r="HO2365" s="18"/>
      <c r="HP2365" s="18"/>
      <c r="HQ2365" s="18"/>
      <c r="HR2365" s="18"/>
      <c r="HS2365" s="18"/>
      <c r="HT2365" s="18"/>
      <c r="HU2365" s="18"/>
      <c r="HV2365" s="18"/>
      <c r="HW2365" s="18"/>
      <c r="HX2365" s="18"/>
      <c r="HY2365" s="18"/>
      <c r="HZ2365" s="18"/>
      <c r="IA2365" s="18"/>
      <c r="IB2365" s="18"/>
      <c r="IC2365" s="18"/>
      <c r="ID2365" s="18"/>
      <c r="IE2365" s="18"/>
      <c r="IF2365" s="18"/>
      <c r="IG2365" s="18"/>
      <c r="IH2365" s="18"/>
      <c r="II2365" s="18"/>
      <c r="IJ2365" s="18"/>
      <c r="IK2365" s="18"/>
      <c r="IL2365" s="18"/>
      <c r="IM2365" s="18"/>
      <c r="IN2365" s="18"/>
      <c r="IO2365" s="18"/>
      <c r="IP2365" s="18"/>
      <c r="IQ2365" s="18"/>
      <c r="IR2365" s="18"/>
      <c r="IS2365" s="18"/>
      <c r="IT2365" s="18"/>
      <c r="IU2365" s="18"/>
      <c r="IV2365" s="18"/>
      <c r="IW2365" s="18"/>
      <c r="IX2365" s="18"/>
      <c r="IY2365" s="18"/>
      <c r="IZ2365" s="18"/>
      <c r="JA2365" s="18"/>
      <c r="JB2365" s="18"/>
      <c r="JC2365" s="18"/>
      <c r="JD2365" s="18"/>
      <c r="JE2365" s="18"/>
      <c r="JF2365" s="18"/>
      <c r="JG2365" s="18"/>
      <c r="JH2365" s="18"/>
      <c r="JI2365" s="18"/>
      <c r="JJ2365" s="18"/>
      <c r="JK2365" s="18"/>
      <c r="JL2365" s="18"/>
      <c r="JM2365" s="18"/>
      <c r="JN2365" s="18"/>
      <c r="JO2365" s="18"/>
      <c r="JP2365" s="18"/>
      <c r="JQ2365" s="18"/>
      <c r="JR2365" s="18"/>
      <c r="JS2365" s="18"/>
      <c r="JT2365" s="18"/>
      <c r="JU2365" s="18"/>
      <c r="JV2365" s="18"/>
      <c r="JW2365" s="18"/>
      <c r="JX2365" s="18"/>
      <c r="JY2365" s="18"/>
      <c r="JZ2365" s="18"/>
      <c r="KA2365" s="18"/>
    </row>
    <row r="2366" spans="1:287" x14ac:dyDescent="0.2">
      <c r="A2366" s="25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8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  <c r="GM2366" s="18"/>
      <c r="GN2366" s="18"/>
      <c r="GO2366" s="18"/>
      <c r="GP2366" s="18"/>
      <c r="GQ2366" s="18"/>
      <c r="GR2366" s="18"/>
      <c r="GS2366" s="18"/>
      <c r="GT2366" s="18"/>
      <c r="GU2366" s="18"/>
      <c r="GV2366" s="18"/>
      <c r="GW2366" s="18"/>
      <c r="GX2366" s="18"/>
      <c r="GY2366" s="18"/>
      <c r="GZ2366" s="18"/>
      <c r="HA2366" s="18"/>
      <c r="HB2366" s="18"/>
      <c r="HC2366" s="18"/>
      <c r="HD2366" s="18"/>
      <c r="HE2366" s="18"/>
      <c r="HF2366" s="18"/>
      <c r="HG2366" s="18"/>
      <c r="HH2366" s="18"/>
      <c r="HI2366" s="18"/>
      <c r="HJ2366" s="18"/>
      <c r="HK2366" s="18"/>
      <c r="HL2366" s="18"/>
      <c r="HM2366" s="18"/>
      <c r="HN2366" s="18"/>
      <c r="HO2366" s="18"/>
      <c r="HP2366" s="18"/>
      <c r="HQ2366" s="18"/>
      <c r="HR2366" s="18"/>
      <c r="HS2366" s="18"/>
      <c r="HT2366" s="18"/>
      <c r="HU2366" s="18"/>
      <c r="HV2366" s="18"/>
      <c r="HW2366" s="18"/>
      <c r="HX2366" s="18"/>
      <c r="HY2366" s="18"/>
      <c r="HZ2366" s="18"/>
      <c r="IA2366" s="18"/>
      <c r="IB2366" s="18"/>
      <c r="IC2366" s="18"/>
      <c r="ID2366" s="18"/>
      <c r="IE2366" s="18"/>
      <c r="IF2366" s="18"/>
      <c r="IG2366" s="18"/>
      <c r="IH2366" s="18"/>
      <c r="II2366" s="18"/>
      <c r="IJ2366" s="18"/>
      <c r="IK2366" s="18"/>
      <c r="IL2366" s="18"/>
      <c r="IM2366" s="18"/>
      <c r="IN2366" s="18"/>
      <c r="IO2366" s="18"/>
      <c r="IP2366" s="18"/>
      <c r="IQ2366" s="18"/>
      <c r="IR2366" s="18"/>
      <c r="IS2366" s="18"/>
      <c r="IT2366" s="18"/>
      <c r="IU2366" s="18"/>
      <c r="IV2366" s="18"/>
      <c r="IW2366" s="18"/>
      <c r="IX2366" s="18"/>
      <c r="IY2366" s="18"/>
      <c r="IZ2366" s="18"/>
      <c r="JA2366" s="18"/>
      <c r="JB2366" s="18"/>
      <c r="JC2366" s="18"/>
      <c r="JD2366" s="18"/>
      <c r="JE2366" s="18"/>
      <c r="JF2366" s="18"/>
      <c r="JG2366" s="18"/>
      <c r="JH2366" s="18"/>
      <c r="JI2366" s="18"/>
      <c r="JJ2366" s="18"/>
      <c r="JK2366" s="18"/>
      <c r="JL2366" s="18"/>
      <c r="JM2366" s="18"/>
      <c r="JN2366" s="18"/>
      <c r="JO2366" s="18"/>
      <c r="JP2366" s="18"/>
      <c r="JQ2366" s="18"/>
      <c r="JR2366" s="18"/>
      <c r="JS2366" s="18"/>
      <c r="JT2366" s="18"/>
      <c r="JU2366" s="18"/>
      <c r="JV2366" s="18"/>
      <c r="JW2366" s="18"/>
      <c r="JX2366" s="18"/>
      <c r="JY2366" s="18"/>
      <c r="JZ2366" s="18"/>
      <c r="KA2366" s="18"/>
    </row>
    <row r="2367" spans="1:287" x14ac:dyDescent="0.2">
      <c r="A2367" s="28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8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  <c r="GM2367" s="18"/>
      <c r="GN2367" s="18"/>
      <c r="GO2367" s="18"/>
      <c r="GP2367" s="18"/>
      <c r="GQ2367" s="18"/>
      <c r="GR2367" s="18"/>
      <c r="GS2367" s="18"/>
      <c r="GT2367" s="18"/>
      <c r="GU2367" s="18"/>
      <c r="GV2367" s="18"/>
      <c r="GW2367" s="18"/>
      <c r="GX2367" s="18"/>
      <c r="GY2367" s="18"/>
      <c r="GZ2367" s="18"/>
      <c r="HA2367" s="18"/>
      <c r="HB2367" s="18"/>
      <c r="HC2367" s="18"/>
      <c r="HD2367" s="18"/>
      <c r="HE2367" s="18"/>
      <c r="HF2367" s="18"/>
      <c r="HG2367" s="18"/>
      <c r="HH2367" s="18"/>
      <c r="HI2367" s="18"/>
      <c r="HJ2367" s="18"/>
      <c r="HK2367" s="18"/>
      <c r="HL2367" s="18"/>
      <c r="HM2367" s="18"/>
      <c r="HN2367" s="18"/>
      <c r="HO2367" s="18"/>
      <c r="HP2367" s="18"/>
      <c r="HQ2367" s="18"/>
      <c r="HR2367" s="18"/>
      <c r="HS2367" s="18"/>
      <c r="HT2367" s="18"/>
      <c r="HU2367" s="18"/>
      <c r="HV2367" s="18"/>
      <c r="HW2367" s="18"/>
      <c r="HX2367" s="18"/>
      <c r="HY2367" s="18"/>
      <c r="HZ2367" s="18"/>
      <c r="IA2367" s="18"/>
      <c r="IB2367" s="18"/>
      <c r="IC2367" s="18"/>
      <c r="ID2367" s="18"/>
      <c r="IE2367" s="18"/>
      <c r="IF2367" s="18"/>
      <c r="IG2367" s="18"/>
      <c r="IH2367" s="18"/>
      <c r="II2367" s="18"/>
      <c r="IJ2367" s="18"/>
      <c r="IK2367" s="18"/>
      <c r="IL2367" s="18"/>
      <c r="IM2367" s="18"/>
      <c r="IN2367" s="18"/>
      <c r="IO2367" s="18"/>
      <c r="IP2367" s="18"/>
      <c r="IQ2367" s="18"/>
      <c r="IR2367" s="18"/>
      <c r="IS2367" s="18"/>
      <c r="IT2367" s="18"/>
      <c r="IU2367" s="18"/>
      <c r="IV2367" s="18"/>
      <c r="IW2367" s="18"/>
      <c r="IX2367" s="18"/>
      <c r="IY2367" s="18"/>
      <c r="IZ2367" s="18"/>
      <c r="JA2367" s="18"/>
      <c r="JB2367" s="18"/>
      <c r="JC2367" s="18"/>
      <c r="JD2367" s="18"/>
      <c r="JE2367" s="18"/>
      <c r="JF2367" s="18"/>
      <c r="JG2367" s="18"/>
      <c r="JH2367" s="18"/>
      <c r="JI2367" s="18"/>
      <c r="JJ2367" s="18"/>
      <c r="JK2367" s="18"/>
      <c r="JL2367" s="18"/>
      <c r="JM2367" s="18"/>
      <c r="JN2367" s="18"/>
      <c r="JO2367" s="18"/>
      <c r="JP2367" s="18"/>
      <c r="JQ2367" s="18"/>
      <c r="JR2367" s="18"/>
      <c r="JS2367" s="18"/>
      <c r="JT2367" s="18"/>
      <c r="JU2367" s="18"/>
      <c r="JV2367" s="18"/>
      <c r="JW2367" s="18"/>
      <c r="JX2367" s="18"/>
      <c r="JY2367" s="18"/>
      <c r="JZ2367" s="18"/>
      <c r="KA2367" s="18"/>
    </row>
    <row r="2368" spans="1:287" x14ac:dyDescent="0.2">
      <c r="A2368" s="26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8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  <c r="GM2368" s="18"/>
      <c r="GN2368" s="18"/>
      <c r="GO2368" s="18"/>
      <c r="GP2368" s="18"/>
      <c r="GQ2368" s="18"/>
      <c r="GR2368" s="18"/>
      <c r="GS2368" s="18"/>
      <c r="GT2368" s="18"/>
      <c r="GU2368" s="18"/>
      <c r="GV2368" s="18"/>
      <c r="GW2368" s="18"/>
      <c r="GX2368" s="18"/>
      <c r="GY2368" s="18"/>
      <c r="GZ2368" s="18"/>
      <c r="HA2368" s="18"/>
      <c r="HB2368" s="18"/>
      <c r="HC2368" s="18"/>
      <c r="HD2368" s="18"/>
      <c r="HE2368" s="18"/>
      <c r="HF2368" s="18"/>
      <c r="HG2368" s="18"/>
      <c r="HH2368" s="18"/>
      <c r="HI2368" s="18"/>
      <c r="HJ2368" s="18"/>
      <c r="HK2368" s="18"/>
      <c r="HL2368" s="18"/>
      <c r="HM2368" s="18"/>
      <c r="HN2368" s="18"/>
      <c r="HO2368" s="18"/>
      <c r="HP2368" s="18"/>
      <c r="HQ2368" s="18"/>
      <c r="HR2368" s="18"/>
      <c r="HS2368" s="18"/>
      <c r="HT2368" s="18"/>
      <c r="HU2368" s="18"/>
      <c r="HV2368" s="18"/>
      <c r="HW2368" s="18"/>
      <c r="HX2368" s="18"/>
      <c r="HY2368" s="18"/>
      <c r="HZ2368" s="18"/>
      <c r="IA2368" s="18"/>
      <c r="IB2368" s="18"/>
      <c r="IC2368" s="18"/>
      <c r="ID2368" s="18"/>
      <c r="IE2368" s="18"/>
      <c r="IF2368" s="18"/>
      <c r="IG2368" s="18"/>
      <c r="IH2368" s="18"/>
      <c r="II2368" s="18"/>
      <c r="IJ2368" s="18"/>
      <c r="IK2368" s="18"/>
      <c r="IL2368" s="18"/>
      <c r="IM2368" s="18"/>
      <c r="IN2368" s="18"/>
      <c r="IO2368" s="18"/>
      <c r="IP2368" s="18"/>
      <c r="IQ2368" s="18"/>
      <c r="IR2368" s="18"/>
      <c r="IS2368" s="18"/>
      <c r="IT2368" s="18"/>
      <c r="IU2368" s="18"/>
      <c r="IV2368" s="18"/>
      <c r="IW2368" s="18"/>
      <c r="IX2368" s="18"/>
      <c r="IY2368" s="18"/>
      <c r="IZ2368" s="18"/>
      <c r="JA2368" s="18"/>
      <c r="JB2368" s="18"/>
      <c r="JC2368" s="18"/>
      <c r="JD2368" s="18"/>
      <c r="JE2368" s="18"/>
      <c r="JF2368" s="18"/>
      <c r="JG2368" s="18"/>
      <c r="JH2368" s="18"/>
      <c r="JI2368" s="18"/>
      <c r="JJ2368" s="18"/>
      <c r="JK2368" s="18"/>
      <c r="JL2368" s="18"/>
      <c r="JM2368" s="18"/>
      <c r="JN2368" s="18"/>
      <c r="JO2368" s="18"/>
      <c r="JP2368" s="18"/>
      <c r="JQ2368" s="18"/>
      <c r="JR2368" s="18"/>
      <c r="JS2368" s="18"/>
      <c r="JT2368" s="18"/>
      <c r="JU2368" s="18"/>
      <c r="JV2368" s="18"/>
      <c r="JW2368" s="18"/>
      <c r="JX2368" s="18"/>
      <c r="JY2368" s="18"/>
      <c r="JZ2368" s="18"/>
      <c r="KA2368" s="18"/>
    </row>
    <row r="2369" spans="1:287" x14ac:dyDescent="0.2">
      <c r="A2369" s="28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8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  <c r="GM2369" s="18"/>
      <c r="GN2369" s="18"/>
      <c r="GO2369" s="18"/>
      <c r="GP2369" s="18"/>
      <c r="GQ2369" s="18"/>
      <c r="GR2369" s="18"/>
      <c r="GS2369" s="18"/>
      <c r="GT2369" s="18"/>
      <c r="GU2369" s="18"/>
      <c r="GV2369" s="18"/>
      <c r="GW2369" s="18"/>
      <c r="GX2369" s="18"/>
      <c r="GY2369" s="18"/>
      <c r="GZ2369" s="18"/>
      <c r="HA2369" s="18"/>
      <c r="HB2369" s="18"/>
      <c r="HC2369" s="18"/>
      <c r="HD2369" s="18"/>
      <c r="HE2369" s="18"/>
      <c r="HF2369" s="18"/>
      <c r="HG2369" s="18"/>
      <c r="HH2369" s="18"/>
      <c r="HI2369" s="18"/>
      <c r="HJ2369" s="18"/>
      <c r="HK2369" s="18"/>
      <c r="HL2369" s="18"/>
      <c r="HM2369" s="18"/>
      <c r="HN2369" s="18"/>
      <c r="HO2369" s="18"/>
      <c r="HP2369" s="18"/>
      <c r="HQ2369" s="18"/>
      <c r="HR2369" s="18"/>
      <c r="HS2369" s="18"/>
      <c r="HT2369" s="18"/>
      <c r="HU2369" s="18"/>
      <c r="HV2369" s="18"/>
      <c r="HW2369" s="18"/>
      <c r="HX2369" s="18"/>
      <c r="HY2369" s="18"/>
      <c r="HZ2369" s="18"/>
      <c r="IA2369" s="18"/>
      <c r="IB2369" s="18"/>
      <c r="IC2369" s="18"/>
      <c r="ID2369" s="18"/>
      <c r="IE2369" s="18"/>
      <c r="IF2369" s="18"/>
      <c r="IG2369" s="18"/>
      <c r="IH2369" s="18"/>
      <c r="II2369" s="18"/>
      <c r="IJ2369" s="18"/>
      <c r="IK2369" s="18"/>
      <c r="IL2369" s="18"/>
      <c r="IM2369" s="18"/>
      <c r="IN2369" s="18"/>
      <c r="IO2369" s="18"/>
      <c r="IP2369" s="18"/>
      <c r="IQ2369" s="18"/>
      <c r="IR2369" s="18"/>
      <c r="IS2369" s="18"/>
      <c r="IT2369" s="18"/>
      <c r="IU2369" s="18"/>
      <c r="IV2369" s="18"/>
      <c r="IW2369" s="18"/>
      <c r="IX2369" s="18"/>
      <c r="IY2369" s="18"/>
      <c r="IZ2369" s="18"/>
      <c r="JA2369" s="18"/>
      <c r="JB2369" s="18"/>
      <c r="JC2369" s="18"/>
      <c r="JD2369" s="18"/>
      <c r="JE2369" s="18"/>
      <c r="JF2369" s="18"/>
      <c r="JG2369" s="18"/>
      <c r="JH2369" s="18"/>
      <c r="JI2369" s="18"/>
      <c r="JJ2369" s="18"/>
      <c r="JK2369" s="18"/>
      <c r="JL2369" s="18"/>
      <c r="JM2369" s="18"/>
      <c r="JN2369" s="18"/>
      <c r="JO2369" s="18"/>
      <c r="JP2369" s="18"/>
      <c r="JQ2369" s="18"/>
      <c r="JR2369" s="18"/>
      <c r="JS2369" s="18"/>
      <c r="JT2369" s="18"/>
      <c r="JU2369" s="18"/>
      <c r="JV2369" s="18"/>
      <c r="JW2369" s="18"/>
      <c r="JX2369" s="18"/>
      <c r="JY2369" s="18"/>
      <c r="JZ2369" s="18"/>
      <c r="KA2369" s="18"/>
    </row>
    <row r="2370" spans="1:287" x14ac:dyDescent="0.2">
      <c r="A2370" s="26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  <c r="GM2370" s="18"/>
      <c r="GN2370" s="18"/>
      <c r="GO2370" s="18"/>
      <c r="GP2370" s="18"/>
      <c r="GQ2370" s="18"/>
      <c r="GR2370" s="18"/>
      <c r="GS2370" s="18"/>
      <c r="GT2370" s="18"/>
      <c r="GU2370" s="18"/>
      <c r="GV2370" s="18"/>
      <c r="GW2370" s="18"/>
      <c r="GX2370" s="18"/>
      <c r="GY2370" s="18"/>
      <c r="GZ2370" s="18"/>
      <c r="HA2370" s="18"/>
      <c r="HB2370" s="18"/>
      <c r="HC2370" s="18"/>
      <c r="HD2370" s="18"/>
      <c r="HE2370" s="18"/>
      <c r="HF2370" s="18"/>
      <c r="HG2370" s="18"/>
      <c r="HH2370" s="18"/>
      <c r="HI2370" s="18"/>
      <c r="HJ2370" s="18"/>
      <c r="HK2370" s="18"/>
      <c r="HL2370" s="18"/>
      <c r="HM2370" s="18"/>
      <c r="HN2370" s="18"/>
      <c r="HO2370" s="18"/>
      <c r="HP2370" s="18"/>
      <c r="HQ2370" s="18"/>
      <c r="HR2370" s="18"/>
      <c r="HS2370" s="18"/>
      <c r="HT2370" s="18"/>
      <c r="HU2370" s="18"/>
      <c r="HV2370" s="18"/>
      <c r="HW2370" s="18"/>
      <c r="HX2370" s="18"/>
      <c r="HY2370" s="18"/>
      <c r="HZ2370" s="18"/>
      <c r="IA2370" s="18"/>
      <c r="IB2370" s="18"/>
      <c r="IC2370" s="18"/>
      <c r="ID2370" s="18"/>
      <c r="IE2370" s="18"/>
      <c r="IF2370" s="18"/>
      <c r="IG2370" s="18"/>
      <c r="IH2370" s="18"/>
      <c r="II2370" s="18"/>
      <c r="IJ2370" s="18"/>
      <c r="IK2370" s="18"/>
      <c r="IL2370" s="18"/>
      <c r="IM2370" s="18"/>
      <c r="IN2370" s="18"/>
      <c r="IO2370" s="18"/>
      <c r="IP2370" s="18"/>
      <c r="IQ2370" s="18"/>
      <c r="IR2370" s="18"/>
      <c r="IS2370" s="18"/>
      <c r="IT2370" s="18"/>
      <c r="IU2370" s="18"/>
      <c r="IV2370" s="18"/>
      <c r="IW2370" s="18"/>
      <c r="IX2370" s="18"/>
      <c r="IY2370" s="18"/>
      <c r="IZ2370" s="18"/>
      <c r="JA2370" s="18"/>
      <c r="JB2370" s="18"/>
      <c r="JC2370" s="18"/>
      <c r="JD2370" s="18"/>
      <c r="JE2370" s="18"/>
      <c r="JF2370" s="18"/>
      <c r="JG2370" s="18"/>
      <c r="JH2370" s="18"/>
      <c r="JI2370" s="18"/>
      <c r="JJ2370" s="18"/>
      <c r="JK2370" s="18"/>
      <c r="JL2370" s="18"/>
      <c r="JM2370" s="18"/>
      <c r="JN2370" s="18"/>
      <c r="JO2370" s="18"/>
      <c r="JP2370" s="18"/>
      <c r="JQ2370" s="18"/>
      <c r="JR2370" s="18"/>
      <c r="JS2370" s="18"/>
      <c r="JT2370" s="18"/>
      <c r="JU2370" s="18"/>
      <c r="JV2370" s="18"/>
      <c r="JW2370" s="18"/>
      <c r="JX2370" s="18"/>
      <c r="JY2370" s="18"/>
      <c r="JZ2370" s="18"/>
      <c r="KA2370" s="18"/>
    </row>
    <row r="2371" spans="1:287" x14ac:dyDescent="0.2">
      <c r="A2371" s="26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8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  <c r="GM2371" s="18"/>
      <c r="GN2371" s="18"/>
      <c r="GO2371" s="18"/>
      <c r="GP2371" s="18"/>
      <c r="GQ2371" s="18"/>
      <c r="GR2371" s="18"/>
      <c r="GS2371" s="18"/>
      <c r="GT2371" s="18"/>
      <c r="GU2371" s="18"/>
      <c r="GV2371" s="18"/>
      <c r="GW2371" s="18"/>
      <c r="GX2371" s="18"/>
      <c r="GY2371" s="18"/>
      <c r="GZ2371" s="18"/>
      <c r="HA2371" s="18"/>
      <c r="HB2371" s="18"/>
      <c r="HC2371" s="18"/>
      <c r="HD2371" s="18"/>
      <c r="HE2371" s="18"/>
      <c r="HF2371" s="18"/>
      <c r="HG2371" s="18"/>
      <c r="HH2371" s="18"/>
      <c r="HI2371" s="18"/>
      <c r="HJ2371" s="18"/>
      <c r="HK2371" s="18"/>
      <c r="HL2371" s="18"/>
      <c r="HM2371" s="18"/>
      <c r="HN2371" s="18"/>
      <c r="HO2371" s="18"/>
      <c r="HP2371" s="18"/>
      <c r="HQ2371" s="18"/>
      <c r="HR2371" s="18"/>
      <c r="HS2371" s="18"/>
      <c r="HT2371" s="18"/>
      <c r="HU2371" s="18"/>
      <c r="HV2371" s="18"/>
      <c r="HW2371" s="18"/>
      <c r="HX2371" s="18"/>
      <c r="HY2371" s="18"/>
      <c r="HZ2371" s="18"/>
      <c r="IA2371" s="18"/>
      <c r="IB2371" s="18"/>
      <c r="IC2371" s="18"/>
      <c r="ID2371" s="18"/>
      <c r="IE2371" s="18"/>
      <c r="IF2371" s="18"/>
      <c r="IG2371" s="18"/>
      <c r="IH2371" s="18"/>
      <c r="II2371" s="18"/>
      <c r="IJ2371" s="18"/>
      <c r="IK2371" s="18"/>
      <c r="IL2371" s="18"/>
      <c r="IM2371" s="18"/>
      <c r="IN2371" s="18"/>
      <c r="IO2371" s="18"/>
      <c r="IP2371" s="18"/>
      <c r="IQ2371" s="18"/>
      <c r="IR2371" s="18"/>
      <c r="IS2371" s="18"/>
      <c r="IT2371" s="18"/>
      <c r="IU2371" s="18"/>
      <c r="IV2371" s="18"/>
      <c r="IW2371" s="18"/>
      <c r="IX2371" s="18"/>
      <c r="IY2371" s="18"/>
      <c r="IZ2371" s="18"/>
      <c r="JA2371" s="18"/>
      <c r="JB2371" s="18"/>
      <c r="JC2371" s="18"/>
      <c r="JD2371" s="18"/>
      <c r="JE2371" s="18"/>
      <c r="JF2371" s="18"/>
      <c r="JG2371" s="18"/>
      <c r="JH2371" s="18"/>
      <c r="JI2371" s="18"/>
      <c r="JJ2371" s="18"/>
      <c r="JK2371" s="18"/>
      <c r="JL2371" s="18"/>
      <c r="JM2371" s="18"/>
      <c r="JN2371" s="18"/>
      <c r="JO2371" s="18"/>
      <c r="JP2371" s="18"/>
      <c r="JQ2371" s="18"/>
      <c r="JR2371" s="18"/>
      <c r="JS2371" s="18"/>
      <c r="JT2371" s="18"/>
      <c r="JU2371" s="18"/>
      <c r="JV2371" s="18"/>
      <c r="JW2371" s="18"/>
      <c r="JX2371" s="18"/>
      <c r="JY2371" s="18"/>
      <c r="JZ2371" s="18"/>
      <c r="KA2371" s="18"/>
    </row>
    <row r="2372" spans="1:287" x14ac:dyDescent="0.2">
      <c r="A2372" s="25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8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  <c r="GM2372" s="18"/>
      <c r="GN2372" s="18"/>
      <c r="GO2372" s="18"/>
      <c r="GP2372" s="18"/>
      <c r="GQ2372" s="18"/>
      <c r="GR2372" s="18"/>
      <c r="GS2372" s="18"/>
      <c r="GT2372" s="18"/>
      <c r="GU2372" s="18"/>
      <c r="GV2372" s="18"/>
      <c r="GW2372" s="18"/>
      <c r="GX2372" s="18"/>
      <c r="GY2372" s="18"/>
      <c r="GZ2372" s="18"/>
      <c r="HA2372" s="18"/>
      <c r="HB2372" s="18"/>
      <c r="HC2372" s="18"/>
      <c r="HD2372" s="18"/>
      <c r="HE2372" s="18"/>
      <c r="HF2372" s="18"/>
      <c r="HG2372" s="18"/>
      <c r="HH2372" s="18"/>
      <c r="HI2372" s="18"/>
      <c r="HJ2372" s="18"/>
      <c r="HK2372" s="18"/>
      <c r="HL2372" s="18"/>
      <c r="HM2372" s="18"/>
      <c r="HN2372" s="18"/>
      <c r="HO2372" s="18"/>
      <c r="HP2372" s="18"/>
      <c r="HQ2372" s="18"/>
      <c r="HR2372" s="18"/>
      <c r="HS2372" s="18"/>
      <c r="HT2372" s="18"/>
      <c r="HU2372" s="18"/>
      <c r="HV2372" s="18"/>
      <c r="HW2372" s="18"/>
      <c r="HX2372" s="18"/>
      <c r="HY2372" s="18"/>
      <c r="HZ2372" s="18"/>
      <c r="IA2372" s="18"/>
      <c r="IB2372" s="18"/>
      <c r="IC2372" s="18"/>
      <c r="ID2372" s="18"/>
      <c r="IE2372" s="18"/>
      <c r="IF2372" s="18"/>
      <c r="IG2372" s="18"/>
      <c r="IH2372" s="18"/>
      <c r="II2372" s="18"/>
      <c r="IJ2372" s="18"/>
      <c r="IK2372" s="18"/>
      <c r="IL2372" s="18"/>
      <c r="IM2372" s="18"/>
      <c r="IN2372" s="18"/>
      <c r="IO2372" s="18"/>
      <c r="IP2372" s="18"/>
      <c r="IQ2372" s="18"/>
      <c r="IR2372" s="18"/>
      <c r="IS2372" s="18"/>
      <c r="IT2372" s="18"/>
      <c r="IU2372" s="18"/>
      <c r="IV2372" s="18"/>
      <c r="IW2372" s="18"/>
      <c r="IX2372" s="18"/>
      <c r="IY2372" s="18"/>
      <c r="IZ2372" s="18"/>
      <c r="JA2372" s="18"/>
      <c r="JB2372" s="18"/>
      <c r="JC2372" s="18"/>
      <c r="JD2372" s="18"/>
      <c r="JE2372" s="18"/>
      <c r="JF2372" s="18"/>
      <c r="JG2372" s="18"/>
      <c r="JH2372" s="18"/>
      <c r="JI2372" s="18"/>
      <c r="JJ2372" s="18"/>
      <c r="JK2372" s="18"/>
      <c r="JL2372" s="18"/>
      <c r="JM2372" s="18"/>
      <c r="JN2372" s="18"/>
      <c r="JO2372" s="18"/>
      <c r="JP2372" s="18"/>
      <c r="JQ2372" s="18"/>
      <c r="JR2372" s="18"/>
      <c r="JS2372" s="18"/>
      <c r="JT2372" s="18"/>
      <c r="JU2372" s="18"/>
      <c r="JV2372" s="18"/>
      <c r="JW2372" s="18"/>
      <c r="JX2372" s="18"/>
      <c r="JY2372" s="18"/>
      <c r="JZ2372" s="18"/>
      <c r="KA2372" s="18"/>
    </row>
    <row r="2373" spans="1:287" x14ac:dyDescent="0.2">
      <c r="A2373" s="26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8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  <c r="GM2373" s="18"/>
      <c r="GN2373" s="18"/>
      <c r="GO2373" s="18"/>
      <c r="GP2373" s="18"/>
      <c r="GQ2373" s="18"/>
      <c r="GR2373" s="18"/>
      <c r="GS2373" s="18"/>
      <c r="GT2373" s="18"/>
      <c r="GU2373" s="18"/>
      <c r="GV2373" s="18"/>
      <c r="GW2373" s="18"/>
      <c r="GX2373" s="18"/>
      <c r="GY2373" s="18"/>
      <c r="GZ2373" s="18"/>
      <c r="HA2373" s="18"/>
      <c r="HB2373" s="18"/>
      <c r="HC2373" s="18"/>
      <c r="HD2373" s="18"/>
      <c r="HE2373" s="18"/>
      <c r="HF2373" s="18"/>
      <c r="HG2373" s="18"/>
      <c r="HH2373" s="18"/>
      <c r="HI2373" s="18"/>
      <c r="HJ2373" s="18"/>
      <c r="HK2373" s="18"/>
      <c r="HL2373" s="18"/>
      <c r="HM2373" s="18"/>
      <c r="HN2373" s="18"/>
      <c r="HO2373" s="18"/>
      <c r="HP2373" s="18"/>
      <c r="HQ2373" s="18"/>
      <c r="HR2373" s="18"/>
      <c r="HS2373" s="18"/>
      <c r="HT2373" s="18"/>
      <c r="HU2373" s="18"/>
      <c r="HV2373" s="18"/>
      <c r="HW2373" s="18"/>
      <c r="HX2373" s="18"/>
      <c r="HY2373" s="18"/>
      <c r="HZ2373" s="18"/>
      <c r="IA2373" s="18"/>
      <c r="IB2373" s="18"/>
      <c r="IC2373" s="18"/>
      <c r="ID2373" s="18"/>
      <c r="IE2373" s="18"/>
      <c r="IF2373" s="18"/>
      <c r="IG2373" s="18"/>
      <c r="IH2373" s="18"/>
      <c r="II2373" s="18"/>
      <c r="IJ2373" s="18"/>
      <c r="IK2373" s="18"/>
      <c r="IL2373" s="18"/>
      <c r="IM2373" s="18"/>
      <c r="IN2373" s="18"/>
      <c r="IO2373" s="18"/>
      <c r="IP2373" s="18"/>
      <c r="IQ2373" s="18"/>
      <c r="IR2373" s="18"/>
      <c r="IS2373" s="18"/>
      <c r="IT2373" s="18"/>
      <c r="IU2373" s="18"/>
      <c r="IV2373" s="18"/>
      <c r="IW2373" s="18"/>
      <c r="IX2373" s="18"/>
      <c r="IY2373" s="18"/>
      <c r="IZ2373" s="18"/>
      <c r="JA2373" s="18"/>
      <c r="JB2373" s="18"/>
      <c r="JC2373" s="18"/>
      <c r="JD2373" s="18"/>
      <c r="JE2373" s="18"/>
      <c r="JF2373" s="18"/>
      <c r="JG2373" s="18"/>
      <c r="JH2373" s="18"/>
      <c r="JI2373" s="18"/>
      <c r="JJ2373" s="18"/>
      <c r="JK2373" s="18"/>
      <c r="JL2373" s="18"/>
      <c r="JM2373" s="18"/>
      <c r="JN2373" s="18"/>
      <c r="JO2373" s="18"/>
      <c r="JP2373" s="18"/>
      <c r="JQ2373" s="18"/>
      <c r="JR2373" s="18"/>
      <c r="JS2373" s="18"/>
      <c r="JT2373" s="18"/>
      <c r="JU2373" s="18"/>
      <c r="JV2373" s="18"/>
      <c r="JW2373" s="18"/>
      <c r="JX2373" s="18"/>
      <c r="JY2373" s="18"/>
      <c r="JZ2373" s="18"/>
      <c r="KA2373" s="18"/>
    </row>
    <row r="2374" spans="1:287" x14ac:dyDescent="0.2">
      <c r="A2374" s="25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8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  <c r="GM2374" s="18"/>
      <c r="GN2374" s="18"/>
      <c r="GO2374" s="18"/>
      <c r="GP2374" s="18"/>
      <c r="GQ2374" s="18"/>
      <c r="GR2374" s="18"/>
      <c r="GS2374" s="18"/>
      <c r="GT2374" s="18"/>
      <c r="GU2374" s="18"/>
      <c r="GV2374" s="18"/>
      <c r="GW2374" s="18"/>
      <c r="GX2374" s="18"/>
      <c r="GY2374" s="18"/>
      <c r="GZ2374" s="18"/>
      <c r="HA2374" s="18"/>
      <c r="HB2374" s="18"/>
      <c r="HC2374" s="18"/>
      <c r="HD2374" s="18"/>
      <c r="HE2374" s="18"/>
      <c r="HF2374" s="18"/>
      <c r="HG2374" s="18"/>
      <c r="HH2374" s="18"/>
      <c r="HI2374" s="18"/>
      <c r="HJ2374" s="18"/>
      <c r="HK2374" s="18"/>
      <c r="HL2374" s="18"/>
      <c r="HM2374" s="18"/>
      <c r="HN2374" s="18"/>
      <c r="HO2374" s="18"/>
      <c r="HP2374" s="18"/>
      <c r="HQ2374" s="18"/>
      <c r="HR2374" s="18"/>
      <c r="HS2374" s="18"/>
      <c r="HT2374" s="18"/>
      <c r="HU2374" s="18"/>
      <c r="HV2374" s="18"/>
      <c r="HW2374" s="18"/>
      <c r="HX2374" s="18"/>
      <c r="HY2374" s="18"/>
      <c r="HZ2374" s="18"/>
      <c r="IA2374" s="18"/>
      <c r="IB2374" s="18"/>
      <c r="IC2374" s="18"/>
      <c r="ID2374" s="18"/>
      <c r="IE2374" s="18"/>
      <c r="IF2374" s="18"/>
      <c r="IG2374" s="18"/>
      <c r="IH2374" s="18"/>
      <c r="II2374" s="18"/>
      <c r="IJ2374" s="18"/>
      <c r="IK2374" s="18"/>
      <c r="IL2374" s="18"/>
      <c r="IM2374" s="18"/>
      <c r="IN2374" s="18"/>
      <c r="IO2374" s="18"/>
      <c r="IP2374" s="18"/>
      <c r="IQ2374" s="18"/>
      <c r="IR2374" s="18"/>
      <c r="IS2374" s="18"/>
      <c r="IT2374" s="18"/>
      <c r="IU2374" s="18"/>
      <c r="IV2374" s="18"/>
      <c r="IW2374" s="18"/>
      <c r="IX2374" s="18"/>
      <c r="IY2374" s="18"/>
      <c r="IZ2374" s="18"/>
      <c r="JA2374" s="18"/>
      <c r="JB2374" s="18"/>
      <c r="JC2374" s="18"/>
      <c r="JD2374" s="18"/>
      <c r="JE2374" s="18"/>
      <c r="JF2374" s="18"/>
      <c r="JG2374" s="18"/>
      <c r="JH2374" s="18"/>
      <c r="JI2374" s="18"/>
      <c r="JJ2374" s="18"/>
      <c r="JK2374" s="18"/>
      <c r="JL2374" s="18"/>
      <c r="JM2374" s="18"/>
      <c r="JN2374" s="18"/>
      <c r="JO2374" s="18"/>
      <c r="JP2374" s="18"/>
      <c r="JQ2374" s="18"/>
      <c r="JR2374" s="18"/>
      <c r="JS2374" s="18"/>
      <c r="JT2374" s="18"/>
      <c r="JU2374" s="18"/>
      <c r="JV2374" s="18"/>
      <c r="JW2374" s="18"/>
      <c r="JX2374" s="18"/>
      <c r="JY2374" s="18"/>
      <c r="JZ2374" s="18"/>
      <c r="KA2374" s="18"/>
    </row>
    <row r="2375" spans="1:287" x14ac:dyDescent="0.2">
      <c r="A2375" s="28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8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  <c r="GM2375" s="18"/>
      <c r="GN2375" s="18"/>
      <c r="GO2375" s="18"/>
      <c r="GP2375" s="18"/>
      <c r="GQ2375" s="18"/>
      <c r="GR2375" s="18"/>
      <c r="GS2375" s="18"/>
      <c r="GT2375" s="18"/>
      <c r="GU2375" s="18"/>
      <c r="GV2375" s="18"/>
      <c r="GW2375" s="18"/>
      <c r="GX2375" s="18"/>
      <c r="GY2375" s="18"/>
      <c r="GZ2375" s="18"/>
      <c r="HA2375" s="18"/>
      <c r="HB2375" s="18"/>
      <c r="HC2375" s="18"/>
      <c r="HD2375" s="18"/>
      <c r="HE2375" s="18"/>
      <c r="HF2375" s="18"/>
      <c r="HG2375" s="18"/>
      <c r="HH2375" s="18"/>
      <c r="HI2375" s="18"/>
      <c r="HJ2375" s="18"/>
      <c r="HK2375" s="18"/>
      <c r="HL2375" s="18"/>
      <c r="HM2375" s="18"/>
      <c r="HN2375" s="18"/>
      <c r="HO2375" s="18"/>
      <c r="HP2375" s="18"/>
      <c r="HQ2375" s="18"/>
      <c r="HR2375" s="18"/>
      <c r="HS2375" s="18"/>
      <c r="HT2375" s="18"/>
      <c r="HU2375" s="18"/>
      <c r="HV2375" s="18"/>
      <c r="HW2375" s="18"/>
      <c r="HX2375" s="18"/>
      <c r="HY2375" s="18"/>
      <c r="HZ2375" s="18"/>
      <c r="IA2375" s="18"/>
      <c r="IB2375" s="18"/>
      <c r="IC2375" s="18"/>
      <c r="ID2375" s="18"/>
      <c r="IE2375" s="18"/>
      <c r="IF2375" s="18"/>
      <c r="IG2375" s="18"/>
      <c r="IH2375" s="18"/>
      <c r="II2375" s="18"/>
      <c r="IJ2375" s="18"/>
      <c r="IK2375" s="18"/>
      <c r="IL2375" s="18"/>
      <c r="IM2375" s="18"/>
      <c r="IN2375" s="18"/>
      <c r="IO2375" s="18"/>
      <c r="IP2375" s="18"/>
      <c r="IQ2375" s="18"/>
      <c r="IR2375" s="18"/>
      <c r="IS2375" s="18"/>
      <c r="IT2375" s="18"/>
      <c r="IU2375" s="18"/>
      <c r="IV2375" s="18"/>
      <c r="IW2375" s="18"/>
      <c r="IX2375" s="18"/>
      <c r="IY2375" s="18"/>
      <c r="IZ2375" s="18"/>
      <c r="JA2375" s="18"/>
      <c r="JB2375" s="18"/>
      <c r="JC2375" s="18"/>
      <c r="JD2375" s="18"/>
      <c r="JE2375" s="18"/>
      <c r="JF2375" s="18"/>
      <c r="JG2375" s="18"/>
      <c r="JH2375" s="18"/>
      <c r="JI2375" s="18"/>
      <c r="JJ2375" s="18"/>
      <c r="JK2375" s="18"/>
      <c r="JL2375" s="18"/>
      <c r="JM2375" s="18"/>
      <c r="JN2375" s="18"/>
      <c r="JO2375" s="18"/>
      <c r="JP2375" s="18"/>
      <c r="JQ2375" s="18"/>
      <c r="JR2375" s="18"/>
      <c r="JS2375" s="18"/>
      <c r="JT2375" s="18"/>
      <c r="JU2375" s="18"/>
      <c r="JV2375" s="18"/>
      <c r="JW2375" s="18"/>
      <c r="JX2375" s="18"/>
      <c r="JY2375" s="18"/>
      <c r="JZ2375" s="18"/>
      <c r="KA2375" s="18"/>
    </row>
    <row r="2376" spans="1:287" x14ac:dyDescent="0.2">
      <c r="A2376" s="26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8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  <c r="GM2376" s="18"/>
      <c r="GN2376" s="18"/>
      <c r="GO2376" s="18"/>
      <c r="GP2376" s="18"/>
      <c r="GQ2376" s="18"/>
      <c r="GR2376" s="18"/>
      <c r="GS2376" s="18"/>
      <c r="GT2376" s="18"/>
      <c r="GU2376" s="18"/>
      <c r="GV2376" s="18"/>
      <c r="GW2376" s="18"/>
      <c r="GX2376" s="18"/>
      <c r="GY2376" s="18"/>
      <c r="GZ2376" s="18"/>
      <c r="HA2376" s="18"/>
      <c r="HB2376" s="18"/>
      <c r="HC2376" s="18"/>
      <c r="HD2376" s="18"/>
      <c r="HE2376" s="18"/>
      <c r="HF2376" s="18"/>
      <c r="HG2376" s="18"/>
      <c r="HH2376" s="18"/>
      <c r="HI2376" s="18"/>
      <c r="HJ2376" s="18"/>
      <c r="HK2376" s="18"/>
      <c r="HL2376" s="18"/>
      <c r="HM2376" s="18"/>
      <c r="HN2376" s="18"/>
      <c r="HO2376" s="18"/>
      <c r="HP2376" s="18"/>
      <c r="HQ2376" s="18"/>
      <c r="HR2376" s="18"/>
      <c r="HS2376" s="18"/>
      <c r="HT2376" s="18"/>
      <c r="HU2376" s="18"/>
      <c r="HV2376" s="18"/>
      <c r="HW2376" s="18"/>
      <c r="HX2376" s="18"/>
      <c r="HY2376" s="18"/>
      <c r="HZ2376" s="18"/>
      <c r="IA2376" s="18"/>
      <c r="IB2376" s="18"/>
      <c r="IC2376" s="18"/>
      <c r="ID2376" s="18"/>
      <c r="IE2376" s="18"/>
      <c r="IF2376" s="18"/>
      <c r="IG2376" s="18"/>
      <c r="IH2376" s="18"/>
      <c r="II2376" s="18"/>
      <c r="IJ2376" s="18"/>
      <c r="IK2376" s="18"/>
      <c r="IL2376" s="18"/>
      <c r="IM2376" s="18"/>
      <c r="IN2376" s="18"/>
      <c r="IO2376" s="18"/>
      <c r="IP2376" s="18"/>
      <c r="IQ2376" s="18"/>
      <c r="IR2376" s="18"/>
      <c r="IS2376" s="18"/>
      <c r="IT2376" s="18"/>
      <c r="IU2376" s="18"/>
      <c r="IV2376" s="18"/>
      <c r="IW2376" s="18"/>
      <c r="IX2376" s="18"/>
      <c r="IY2376" s="18"/>
      <c r="IZ2376" s="18"/>
      <c r="JA2376" s="18"/>
      <c r="JB2376" s="18"/>
      <c r="JC2376" s="18"/>
      <c r="JD2376" s="18"/>
      <c r="JE2376" s="18"/>
      <c r="JF2376" s="18"/>
      <c r="JG2376" s="18"/>
      <c r="JH2376" s="18"/>
      <c r="JI2376" s="18"/>
      <c r="JJ2376" s="18"/>
      <c r="JK2376" s="18"/>
      <c r="JL2376" s="18"/>
      <c r="JM2376" s="18"/>
      <c r="JN2376" s="18"/>
      <c r="JO2376" s="18"/>
      <c r="JP2376" s="18"/>
      <c r="JQ2376" s="18"/>
      <c r="JR2376" s="18"/>
      <c r="JS2376" s="18"/>
      <c r="JT2376" s="18"/>
      <c r="JU2376" s="18"/>
      <c r="JV2376" s="18"/>
      <c r="JW2376" s="18"/>
      <c r="JX2376" s="18"/>
      <c r="JY2376" s="18"/>
      <c r="JZ2376" s="18"/>
      <c r="KA2376" s="18"/>
    </row>
    <row r="2377" spans="1:287" x14ac:dyDescent="0.2">
      <c r="A2377" s="25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8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  <c r="GM2377" s="18"/>
      <c r="GN2377" s="18"/>
      <c r="GO2377" s="18"/>
      <c r="GP2377" s="18"/>
      <c r="GQ2377" s="18"/>
      <c r="GR2377" s="18"/>
      <c r="GS2377" s="18"/>
      <c r="GT2377" s="18"/>
      <c r="GU2377" s="18"/>
      <c r="GV2377" s="18"/>
      <c r="GW2377" s="18"/>
      <c r="GX2377" s="18"/>
      <c r="GY2377" s="18"/>
      <c r="GZ2377" s="18"/>
      <c r="HA2377" s="18"/>
      <c r="HB2377" s="18"/>
      <c r="HC2377" s="18"/>
      <c r="HD2377" s="18"/>
      <c r="HE2377" s="18"/>
      <c r="HF2377" s="18"/>
      <c r="HG2377" s="18"/>
      <c r="HH2377" s="18"/>
      <c r="HI2377" s="18"/>
      <c r="HJ2377" s="18"/>
      <c r="HK2377" s="18"/>
      <c r="HL2377" s="18"/>
      <c r="HM2377" s="18"/>
      <c r="HN2377" s="18"/>
      <c r="HO2377" s="18"/>
      <c r="HP2377" s="18"/>
      <c r="HQ2377" s="18"/>
      <c r="HR2377" s="18"/>
      <c r="HS2377" s="18"/>
      <c r="HT2377" s="18"/>
      <c r="HU2377" s="18"/>
      <c r="HV2377" s="18"/>
      <c r="HW2377" s="18"/>
      <c r="HX2377" s="18"/>
      <c r="HY2377" s="18"/>
      <c r="HZ2377" s="18"/>
      <c r="IA2377" s="18"/>
      <c r="IB2377" s="18"/>
      <c r="IC2377" s="18"/>
      <c r="ID2377" s="18"/>
      <c r="IE2377" s="18"/>
      <c r="IF2377" s="18"/>
      <c r="IG2377" s="18"/>
      <c r="IH2377" s="18"/>
      <c r="II2377" s="18"/>
      <c r="IJ2377" s="18"/>
      <c r="IK2377" s="18"/>
      <c r="IL2377" s="18"/>
      <c r="IM2377" s="18"/>
      <c r="IN2377" s="18"/>
      <c r="IO2377" s="18"/>
      <c r="IP2377" s="18"/>
      <c r="IQ2377" s="18"/>
      <c r="IR2377" s="18"/>
      <c r="IS2377" s="18"/>
      <c r="IT2377" s="18"/>
      <c r="IU2377" s="18"/>
      <c r="IV2377" s="18"/>
      <c r="IW2377" s="18"/>
      <c r="IX2377" s="18"/>
      <c r="IY2377" s="18"/>
      <c r="IZ2377" s="18"/>
      <c r="JA2377" s="18"/>
      <c r="JB2377" s="18"/>
      <c r="JC2377" s="18"/>
      <c r="JD2377" s="18"/>
      <c r="JE2377" s="18"/>
      <c r="JF2377" s="18"/>
      <c r="JG2377" s="18"/>
      <c r="JH2377" s="18"/>
      <c r="JI2377" s="18"/>
      <c r="JJ2377" s="18"/>
      <c r="JK2377" s="18"/>
      <c r="JL2377" s="18"/>
      <c r="JM2377" s="18"/>
      <c r="JN2377" s="18"/>
      <c r="JO2377" s="18"/>
      <c r="JP2377" s="18"/>
      <c r="JQ2377" s="18"/>
      <c r="JR2377" s="18"/>
      <c r="JS2377" s="18"/>
      <c r="JT2377" s="18"/>
      <c r="JU2377" s="18"/>
      <c r="JV2377" s="18"/>
      <c r="JW2377" s="18"/>
      <c r="JX2377" s="18"/>
      <c r="JY2377" s="18"/>
      <c r="JZ2377" s="18"/>
      <c r="KA2377" s="18"/>
    </row>
    <row r="2378" spans="1:287" x14ac:dyDescent="0.2">
      <c r="A2378" s="25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8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  <c r="GM2378" s="18"/>
      <c r="GN2378" s="18"/>
      <c r="GO2378" s="18"/>
      <c r="GP2378" s="18"/>
      <c r="GQ2378" s="18"/>
      <c r="GR2378" s="18"/>
      <c r="GS2378" s="18"/>
      <c r="GT2378" s="18"/>
      <c r="GU2378" s="18"/>
      <c r="GV2378" s="18"/>
      <c r="GW2378" s="18"/>
      <c r="GX2378" s="18"/>
      <c r="GY2378" s="18"/>
      <c r="GZ2378" s="18"/>
      <c r="HA2378" s="18"/>
      <c r="HB2378" s="18"/>
      <c r="HC2378" s="18"/>
      <c r="HD2378" s="18"/>
      <c r="HE2378" s="18"/>
      <c r="HF2378" s="18"/>
      <c r="HG2378" s="18"/>
      <c r="HH2378" s="18"/>
      <c r="HI2378" s="18"/>
      <c r="HJ2378" s="18"/>
      <c r="HK2378" s="18"/>
      <c r="HL2378" s="18"/>
      <c r="HM2378" s="18"/>
      <c r="HN2378" s="18"/>
      <c r="HO2378" s="18"/>
      <c r="HP2378" s="18"/>
      <c r="HQ2378" s="18"/>
      <c r="HR2378" s="18"/>
      <c r="HS2378" s="18"/>
      <c r="HT2378" s="18"/>
      <c r="HU2378" s="18"/>
      <c r="HV2378" s="18"/>
      <c r="HW2378" s="18"/>
      <c r="HX2378" s="18"/>
      <c r="HY2378" s="18"/>
      <c r="HZ2378" s="18"/>
      <c r="IA2378" s="18"/>
      <c r="IB2378" s="18"/>
      <c r="IC2378" s="18"/>
      <c r="ID2378" s="18"/>
      <c r="IE2378" s="18"/>
      <c r="IF2378" s="18"/>
      <c r="IG2378" s="18"/>
      <c r="IH2378" s="18"/>
      <c r="II2378" s="18"/>
      <c r="IJ2378" s="18"/>
      <c r="IK2378" s="18"/>
      <c r="IL2378" s="18"/>
      <c r="IM2378" s="18"/>
      <c r="IN2378" s="18"/>
      <c r="IO2378" s="18"/>
      <c r="IP2378" s="18"/>
      <c r="IQ2378" s="18"/>
      <c r="IR2378" s="18"/>
      <c r="IS2378" s="18"/>
      <c r="IT2378" s="18"/>
      <c r="IU2378" s="18"/>
      <c r="IV2378" s="18"/>
      <c r="IW2378" s="18"/>
      <c r="IX2378" s="18"/>
      <c r="IY2378" s="18"/>
      <c r="IZ2378" s="18"/>
      <c r="JA2378" s="18"/>
      <c r="JB2378" s="18"/>
      <c r="JC2378" s="18"/>
      <c r="JD2378" s="18"/>
      <c r="JE2378" s="18"/>
      <c r="JF2378" s="18"/>
      <c r="JG2378" s="18"/>
      <c r="JH2378" s="18"/>
      <c r="JI2378" s="18"/>
      <c r="JJ2378" s="18"/>
      <c r="JK2378" s="18"/>
      <c r="JL2378" s="18"/>
      <c r="JM2378" s="18"/>
      <c r="JN2378" s="18"/>
      <c r="JO2378" s="18"/>
      <c r="JP2378" s="18"/>
      <c r="JQ2378" s="18"/>
      <c r="JR2378" s="18"/>
      <c r="JS2378" s="18"/>
      <c r="JT2378" s="18"/>
      <c r="JU2378" s="18"/>
      <c r="JV2378" s="18"/>
      <c r="JW2378" s="18"/>
      <c r="JX2378" s="18"/>
      <c r="JY2378" s="18"/>
      <c r="JZ2378" s="18"/>
      <c r="KA2378" s="18"/>
    </row>
    <row r="2379" spans="1:287" x14ac:dyDescent="0.2">
      <c r="A2379" s="28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8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  <c r="GM2379" s="18"/>
      <c r="GN2379" s="18"/>
      <c r="GO2379" s="18"/>
      <c r="GP2379" s="18"/>
      <c r="GQ2379" s="18"/>
      <c r="GR2379" s="18"/>
      <c r="GS2379" s="18"/>
      <c r="GT2379" s="18"/>
      <c r="GU2379" s="18"/>
      <c r="GV2379" s="18"/>
      <c r="GW2379" s="18"/>
      <c r="GX2379" s="18"/>
      <c r="GY2379" s="18"/>
      <c r="GZ2379" s="18"/>
      <c r="HA2379" s="18"/>
      <c r="HB2379" s="18"/>
      <c r="HC2379" s="18"/>
      <c r="HD2379" s="18"/>
      <c r="HE2379" s="18"/>
      <c r="HF2379" s="18"/>
      <c r="HG2379" s="18"/>
      <c r="HH2379" s="18"/>
      <c r="HI2379" s="18"/>
      <c r="HJ2379" s="18"/>
      <c r="HK2379" s="18"/>
      <c r="HL2379" s="18"/>
      <c r="HM2379" s="18"/>
      <c r="HN2379" s="18"/>
      <c r="HO2379" s="18"/>
      <c r="HP2379" s="18"/>
      <c r="HQ2379" s="18"/>
      <c r="HR2379" s="18"/>
      <c r="HS2379" s="18"/>
      <c r="HT2379" s="18"/>
      <c r="HU2379" s="18"/>
      <c r="HV2379" s="18"/>
      <c r="HW2379" s="18"/>
      <c r="HX2379" s="18"/>
      <c r="HY2379" s="18"/>
      <c r="HZ2379" s="18"/>
      <c r="IA2379" s="18"/>
      <c r="IB2379" s="18"/>
      <c r="IC2379" s="18"/>
      <c r="ID2379" s="18"/>
      <c r="IE2379" s="18"/>
      <c r="IF2379" s="18"/>
      <c r="IG2379" s="18"/>
      <c r="IH2379" s="18"/>
      <c r="II2379" s="18"/>
      <c r="IJ2379" s="18"/>
      <c r="IK2379" s="18"/>
      <c r="IL2379" s="18"/>
      <c r="IM2379" s="18"/>
      <c r="IN2379" s="18"/>
      <c r="IO2379" s="18"/>
      <c r="IP2379" s="18"/>
      <c r="IQ2379" s="18"/>
      <c r="IR2379" s="18"/>
      <c r="IS2379" s="18"/>
      <c r="IT2379" s="18"/>
      <c r="IU2379" s="18"/>
      <c r="IV2379" s="18"/>
      <c r="IW2379" s="18"/>
      <c r="IX2379" s="18"/>
      <c r="IY2379" s="18"/>
      <c r="IZ2379" s="18"/>
      <c r="JA2379" s="18"/>
      <c r="JB2379" s="18"/>
      <c r="JC2379" s="18"/>
      <c r="JD2379" s="18"/>
      <c r="JE2379" s="18"/>
      <c r="JF2379" s="18"/>
      <c r="JG2379" s="18"/>
      <c r="JH2379" s="18"/>
      <c r="JI2379" s="18"/>
      <c r="JJ2379" s="18"/>
      <c r="JK2379" s="18"/>
      <c r="JL2379" s="18"/>
      <c r="JM2379" s="18"/>
      <c r="JN2379" s="18"/>
      <c r="JO2379" s="18"/>
      <c r="JP2379" s="18"/>
      <c r="JQ2379" s="18"/>
      <c r="JR2379" s="18"/>
      <c r="JS2379" s="18"/>
      <c r="JT2379" s="18"/>
      <c r="JU2379" s="18"/>
      <c r="JV2379" s="18"/>
      <c r="JW2379" s="18"/>
      <c r="JX2379" s="18"/>
      <c r="JY2379" s="18"/>
      <c r="JZ2379" s="18"/>
      <c r="KA2379" s="18"/>
    </row>
    <row r="2380" spans="1:287" x14ac:dyDescent="0.2">
      <c r="A2380" s="25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8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  <c r="GM2380" s="18"/>
      <c r="GN2380" s="18"/>
      <c r="GO2380" s="18"/>
      <c r="GP2380" s="18"/>
      <c r="GQ2380" s="18"/>
      <c r="GR2380" s="18"/>
      <c r="GS2380" s="18"/>
      <c r="GT2380" s="18"/>
      <c r="GU2380" s="18"/>
      <c r="GV2380" s="18"/>
      <c r="GW2380" s="18"/>
      <c r="GX2380" s="18"/>
      <c r="GY2380" s="18"/>
      <c r="GZ2380" s="18"/>
      <c r="HA2380" s="18"/>
      <c r="HB2380" s="18"/>
      <c r="HC2380" s="18"/>
      <c r="HD2380" s="18"/>
      <c r="HE2380" s="18"/>
      <c r="HF2380" s="18"/>
      <c r="HG2380" s="18"/>
      <c r="HH2380" s="18"/>
      <c r="HI2380" s="18"/>
      <c r="HJ2380" s="18"/>
      <c r="HK2380" s="18"/>
      <c r="HL2380" s="18"/>
      <c r="HM2380" s="18"/>
      <c r="HN2380" s="18"/>
      <c r="HO2380" s="18"/>
      <c r="HP2380" s="18"/>
      <c r="HQ2380" s="18"/>
      <c r="HR2380" s="18"/>
      <c r="HS2380" s="18"/>
      <c r="HT2380" s="18"/>
      <c r="HU2380" s="18"/>
      <c r="HV2380" s="18"/>
      <c r="HW2380" s="18"/>
      <c r="HX2380" s="18"/>
      <c r="HY2380" s="18"/>
      <c r="HZ2380" s="18"/>
      <c r="IA2380" s="18"/>
      <c r="IB2380" s="18"/>
      <c r="IC2380" s="18"/>
      <c r="ID2380" s="18"/>
      <c r="IE2380" s="18"/>
      <c r="IF2380" s="18"/>
      <c r="IG2380" s="18"/>
      <c r="IH2380" s="18"/>
      <c r="II2380" s="18"/>
      <c r="IJ2380" s="18"/>
      <c r="IK2380" s="18"/>
      <c r="IL2380" s="18"/>
      <c r="IM2380" s="18"/>
      <c r="IN2380" s="18"/>
      <c r="IO2380" s="18"/>
      <c r="IP2380" s="18"/>
      <c r="IQ2380" s="18"/>
      <c r="IR2380" s="18"/>
      <c r="IS2380" s="18"/>
      <c r="IT2380" s="18"/>
      <c r="IU2380" s="18"/>
      <c r="IV2380" s="18"/>
      <c r="IW2380" s="18"/>
      <c r="IX2380" s="18"/>
      <c r="IY2380" s="18"/>
      <c r="IZ2380" s="18"/>
      <c r="JA2380" s="18"/>
      <c r="JB2380" s="18"/>
      <c r="JC2380" s="18"/>
      <c r="JD2380" s="18"/>
      <c r="JE2380" s="18"/>
      <c r="JF2380" s="18"/>
      <c r="JG2380" s="18"/>
      <c r="JH2380" s="18"/>
      <c r="JI2380" s="18"/>
      <c r="JJ2380" s="18"/>
      <c r="JK2380" s="18"/>
      <c r="JL2380" s="18"/>
      <c r="JM2380" s="18"/>
      <c r="JN2380" s="18"/>
      <c r="JO2380" s="18"/>
      <c r="JP2380" s="18"/>
      <c r="JQ2380" s="18"/>
      <c r="JR2380" s="18"/>
      <c r="JS2380" s="18"/>
      <c r="JT2380" s="18"/>
      <c r="JU2380" s="18"/>
      <c r="JV2380" s="18"/>
      <c r="JW2380" s="18"/>
      <c r="JX2380" s="18"/>
      <c r="JY2380" s="18"/>
      <c r="JZ2380" s="18"/>
      <c r="KA2380" s="18"/>
    </row>
    <row r="2381" spans="1:287" x14ac:dyDescent="0.2">
      <c r="A2381" s="28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8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  <c r="GM2381" s="18"/>
      <c r="GN2381" s="18"/>
      <c r="GO2381" s="18"/>
      <c r="GP2381" s="18"/>
      <c r="GQ2381" s="18"/>
      <c r="GR2381" s="18"/>
      <c r="GS2381" s="18"/>
      <c r="GT2381" s="18"/>
      <c r="GU2381" s="18"/>
      <c r="GV2381" s="18"/>
      <c r="GW2381" s="18"/>
      <c r="GX2381" s="18"/>
      <c r="GY2381" s="18"/>
      <c r="GZ2381" s="18"/>
      <c r="HA2381" s="18"/>
      <c r="HB2381" s="18"/>
      <c r="HC2381" s="18"/>
      <c r="HD2381" s="18"/>
      <c r="HE2381" s="18"/>
      <c r="HF2381" s="18"/>
      <c r="HG2381" s="18"/>
      <c r="HH2381" s="18"/>
      <c r="HI2381" s="18"/>
      <c r="HJ2381" s="18"/>
      <c r="HK2381" s="18"/>
      <c r="HL2381" s="18"/>
      <c r="HM2381" s="18"/>
      <c r="HN2381" s="18"/>
      <c r="HO2381" s="18"/>
      <c r="HP2381" s="18"/>
      <c r="HQ2381" s="18"/>
      <c r="HR2381" s="18"/>
      <c r="HS2381" s="18"/>
      <c r="HT2381" s="18"/>
      <c r="HU2381" s="18"/>
      <c r="HV2381" s="18"/>
      <c r="HW2381" s="18"/>
      <c r="HX2381" s="18"/>
      <c r="HY2381" s="18"/>
      <c r="HZ2381" s="18"/>
      <c r="IA2381" s="18"/>
      <c r="IB2381" s="18"/>
      <c r="IC2381" s="18"/>
      <c r="ID2381" s="18"/>
      <c r="IE2381" s="18"/>
      <c r="IF2381" s="18"/>
      <c r="IG2381" s="18"/>
      <c r="IH2381" s="18"/>
      <c r="II2381" s="18"/>
      <c r="IJ2381" s="18"/>
      <c r="IK2381" s="18"/>
      <c r="IL2381" s="18"/>
      <c r="IM2381" s="18"/>
      <c r="IN2381" s="18"/>
      <c r="IO2381" s="18"/>
      <c r="IP2381" s="18"/>
      <c r="IQ2381" s="18"/>
      <c r="IR2381" s="18"/>
      <c r="IS2381" s="18"/>
      <c r="IT2381" s="18"/>
      <c r="IU2381" s="18"/>
      <c r="IV2381" s="18"/>
      <c r="IW2381" s="18"/>
      <c r="IX2381" s="18"/>
      <c r="IY2381" s="18"/>
      <c r="IZ2381" s="18"/>
      <c r="JA2381" s="18"/>
      <c r="JB2381" s="18"/>
      <c r="JC2381" s="18"/>
      <c r="JD2381" s="18"/>
      <c r="JE2381" s="18"/>
      <c r="JF2381" s="18"/>
      <c r="JG2381" s="18"/>
      <c r="JH2381" s="18"/>
      <c r="JI2381" s="18"/>
      <c r="JJ2381" s="18"/>
      <c r="JK2381" s="18"/>
      <c r="JL2381" s="18"/>
      <c r="JM2381" s="18"/>
      <c r="JN2381" s="18"/>
      <c r="JO2381" s="18"/>
      <c r="JP2381" s="18"/>
      <c r="JQ2381" s="18"/>
      <c r="JR2381" s="18"/>
      <c r="JS2381" s="18"/>
      <c r="JT2381" s="18"/>
      <c r="JU2381" s="18"/>
      <c r="JV2381" s="18"/>
      <c r="JW2381" s="18"/>
      <c r="JX2381" s="18"/>
      <c r="JY2381" s="18"/>
      <c r="JZ2381" s="18"/>
      <c r="KA2381" s="18"/>
    </row>
    <row r="2382" spans="1:287" x14ac:dyDescent="0.2">
      <c r="A2382" s="26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8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  <c r="GM2382" s="18"/>
      <c r="GN2382" s="18"/>
      <c r="GO2382" s="18"/>
      <c r="GP2382" s="18"/>
      <c r="GQ2382" s="18"/>
      <c r="GR2382" s="18"/>
      <c r="GS2382" s="18"/>
      <c r="GT2382" s="18"/>
      <c r="GU2382" s="18"/>
      <c r="GV2382" s="18"/>
      <c r="GW2382" s="18"/>
      <c r="GX2382" s="18"/>
      <c r="GY2382" s="18"/>
      <c r="GZ2382" s="18"/>
      <c r="HA2382" s="18"/>
      <c r="HB2382" s="18"/>
      <c r="HC2382" s="18"/>
      <c r="HD2382" s="18"/>
      <c r="HE2382" s="18"/>
      <c r="HF2382" s="18"/>
      <c r="HG2382" s="18"/>
      <c r="HH2382" s="18"/>
      <c r="HI2382" s="18"/>
      <c r="HJ2382" s="18"/>
      <c r="HK2382" s="18"/>
      <c r="HL2382" s="18"/>
      <c r="HM2382" s="18"/>
      <c r="HN2382" s="18"/>
      <c r="HO2382" s="18"/>
      <c r="HP2382" s="18"/>
      <c r="HQ2382" s="18"/>
      <c r="HR2382" s="18"/>
      <c r="HS2382" s="18"/>
      <c r="HT2382" s="18"/>
      <c r="HU2382" s="18"/>
      <c r="HV2382" s="18"/>
      <c r="HW2382" s="18"/>
      <c r="HX2382" s="18"/>
      <c r="HY2382" s="18"/>
      <c r="HZ2382" s="18"/>
      <c r="IA2382" s="18"/>
      <c r="IB2382" s="18"/>
      <c r="IC2382" s="18"/>
      <c r="ID2382" s="18"/>
      <c r="IE2382" s="18"/>
      <c r="IF2382" s="18"/>
      <c r="IG2382" s="18"/>
      <c r="IH2382" s="18"/>
      <c r="II2382" s="18"/>
      <c r="IJ2382" s="18"/>
      <c r="IK2382" s="18"/>
      <c r="IL2382" s="18"/>
      <c r="IM2382" s="18"/>
      <c r="IN2382" s="18"/>
      <c r="IO2382" s="18"/>
      <c r="IP2382" s="18"/>
      <c r="IQ2382" s="18"/>
      <c r="IR2382" s="18"/>
      <c r="IS2382" s="18"/>
      <c r="IT2382" s="18"/>
      <c r="IU2382" s="18"/>
      <c r="IV2382" s="18"/>
      <c r="IW2382" s="18"/>
      <c r="IX2382" s="18"/>
      <c r="IY2382" s="18"/>
      <c r="IZ2382" s="18"/>
      <c r="JA2382" s="18"/>
      <c r="JB2382" s="18"/>
      <c r="JC2382" s="18"/>
      <c r="JD2382" s="18"/>
      <c r="JE2382" s="18"/>
      <c r="JF2382" s="18"/>
      <c r="JG2382" s="18"/>
      <c r="JH2382" s="18"/>
      <c r="JI2382" s="18"/>
      <c r="JJ2382" s="18"/>
      <c r="JK2382" s="18"/>
      <c r="JL2382" s="18"/>
      <c r="JM2382" s="18"/>
      <c r="JN2382" s="18"/>
      <c r="JO2382" s="18"/>
      <c r="JP2382" s="18"/>
      <c r="JQ2382" s="18"/>
      <c r="JR2382" s="18"/>
      <c r="JS2382" s="18"/>
      <c r="JT2382" s="18"/>
      <c r="JU2382" s="18"/>
      <c r="JV2382" s="18"/>
      <c r="JW2382" s="18"/>
      <c r="JX2382" s="18"/>
      <c r="JY2382" s="18"/>
      <c r="JZ2382" s="18"/>
      <c r="KA2382" s="18"/>
    </row>
    <row r="2383" spans="1:287" x14ac:dyDescent="0.2">
      <c r="A2383" s="28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8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  <c r="GM2383" s="18"/>
      <c r="GN2383" s="18"/>
      <c r="GO2383" s="18"/>
      <c r="GP2383" s="18"/>
      <c r="GQ2383" s="18"/>
      <c r="GR2383" s="18"/>
      <c r="GS2383" s="18"/>
      <c r="GT2383" s="18"/>
      <c r="GU2383" s="18"/>
      <c r="GV2383" s="18"/>
      <c r="GW2383" s="18"/>
      <c r="GX2383" s="18"/>
      <c r="GY2383" s="18"/>
      <c r="GZ2383" s="18"/>
      <c r="HA2383" s="18"/>
      <c r="HB2383" s="18"/>
      <c r="HC2383" s="18"/>
      <c r="HD2383" s="18"/>
      <c r="HE2383" s="18"/>
      <c r="HF2383" s="18"/>
      <c r="HG2383" s="18"/>
      <c r="HH2383" s="18"/>
      <c r="HI2383" s="18"/>
      <c r="HJ2383" s="18"/>
      <c r="HK2383" s="18"/>
      <c r="HL2383" s="18"/>
      <c r="HM2383" s="18"/>
      <c r="HN2383" s="18"/>
      <c r="HO2383" s="18"/>
      <c r="HP2383" s="18"/>
      <c r="HQ2383" s="18"/>
      <c r="HR2383" s="18"/>
      <c r="HS2383" s="18"/>
      <c r="HT2383" s="18"/>
      <c r="HU2383" s="18"/>
      <c r="HV2383" s="18"/>
      <c r="HW2383" s="18"/>
      <c r="HX2383" s="18"/>
      <c r="HY2383" s="18"/>
      <c r="HZ2383" s="18"/>
      <c r="IA2383" s="18"/>
      <c r="IB2383" s="18"/>
      <c r="IC2383" s="18"/>
      <c r="ID2383" s="18"/>
      <c r="IE2383" s="18"/>
      <c r="IF2383" s="18"/>
      <c r="IG2383" s="18"/>
      <c r="IH2383" s="18"/>
      <c r="II2383" s="18"/>
      <c r="IJ2383" s="18"/>
      <c r="IK2383" s="18"/>
      <c r="IL2383" s="18"/>
      <c r="IM2383" s="18"/>
      <c r="IN2383" s="18"/>
      <c r="IO2383" s="18"/>
      <c r="IP2383" s="18"/>
      <c r="IQ2383" s="18"/>
      <c r="IR2383" s="18"/>
      <c r="IS2383" s="18"/>
      <c r="IT2383" s="18"/>
      <c r="IU2383" s="18"/>
      <c r="IV2383" s="18"/>
      <c r="IW2383" s="18"/>
      <c r="IX2383" s="18"/>
      <c r="IY2383" s="18"/>
      <c r="IZ2383" s="18"/>
      <c r="JA2383" s="18"/>
      <c r="JB2383" s="18"/>
      <c r="JC2383" s="18"/>
      <c r="JD2383" s="18"/>
      <c r="JE2383" s="18"/>
      <c r="JF2383" s="18"/>
      <c r="JG2383" s="18"/>
      <c r="JH2383" s="18"/>
      <c r="JI2383" s="18"/>
      <c r="JJ2383" s="18"/>
      <c r="JK2383" s="18"/>
      <c r="JL2383" s="18"/>
      <c r="JM2383" s="18"/>
      <c r="JN2383" s="18"/>
      <c r="JO2383" s="18"/>
      <c r="JP2383" s="18"/>
      <c r="JQ2383" s="18"/>
      <c r="JR2383" s="18"/>
      <c r="JS2383" s="18"/>
      <c r="JT2383" s="18"/>
      <c r="JU2383" s="18"/>
      <c r="JV2383" s="18"/>
      <c r="JW2383" s="18"/>
      <c r="JX2383" s="18"/>
      <c r="JY2383" s="18"/>
      <c r="JZ2383" s="18"/>
      <c r="KA2383" s="18"/>
    </row>
    <row r="2384" spans="1:287" x14ac:dyDescent="0.2">
      <c r="A2384" s="26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8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  <c r="GM2384" s="18"/>
      <c r="GN2384" s="18"/>
      <c r="GO2384" s="18"/>
      <c r="GP2384" s="18"/>
      <c r="GQ2384" s="18"/>
      <c r="GR2384" s="18"/>
      <c r="GS2384" s="18"/>
      <c r="GT2384" s="18"/>
      <c r="GU2384" s="18"/>
      <c r="GV2384" s="18"/>
      <c r="GW2384" s="18"/>
      <c r="GX2384" s="18"/>
      <c r="GY2384" s="18"/>
      <c r="GZ2384" s="18"/>
      <c r="HA2384" s="18"/>
      <c r="HB2384" s="18"/>
      <c r="HC2384" s="18"/>
      <c r="HD2384" s="18"/>
      <c r="HE2384" s="18"/>
      <c r="HF2384" s="18"/>
      <c r="HG2384" s="18"/>
      <c r="HH2384" s="18"/>
      <c r="HI2384" s="18"/>
      <c r="HJ2384" s="18"/>
      <c r="HK2384" s="18"/>
      <c r="HL2384" s="18"/>
      <c r="HM2384" s="18"/>
      <c r="HN2384" s="18"/>
      <c r="HO2384" s="18"/>
      <c r="HP2384" s="18"/>
      <c r="HQ2384" s="18"/>
      <c r="HR2384" s="18"/>
      <c r="HS2384" s="18"/>
      <c r="HT2384" s="18"/>
      <c r="HU2384" s="18"/>
      <c r="HV2384" s="18"/>
      <c r="HW2384" s="18"/>
      <c r="HX2384" s="18"/>
      <c r="HY2384" s="18"/>
      <c r="HZ2384" s="18"/>
      <c r="IA2384" s="18"/>
      <c r="IB2384" s="18"/>
      <c r="IC2384" s="18"/>
      <c r="ID2384" s="18"/>
      <c r="IE2384" s="18"/>
      <c r="IF2384" s="18"/>
      <c r="IG2384" s="18"/>
      <c r="IH2384" s="18"/>
      <c r="II2384" s="18"/>
      <c r="IJ2384" s="18"/>
      <c r="IK2384" s="18"/>
      <c r="IL2384" s="18"/>
      <c r="IM2384" s="18"/>
      <c r="IN2384" s="18"/>
      <c r="IO2384" s="18"/>
      <c r="IP2384" s="18"/>
      <c r="IQ2384" s="18"/>
      <c r="IR2384" s="18"/>
      <c r="IS2384" s="18"/>
      <c r="IT2384" s="18"/>
      <c r="IU2384" s="18"/>
      <c r="IV2384" s="18"/>
      <c r="IW2384" s="18"/>
      <c r="IX2384" s="18"/>
      <c r="IY2384" s="18"/>
      <c r="IZ2384" s="18"/>
      <c r="JA2384" s="18"/>
      <c r="JB2384" s="18"/>
      <c r="JC2384" s="18"/>
      <c r="JD2384" s="18"/>
      <c r="JE2384" s="18"/>
      <c r="JF2384" s="18"/>
      <c r="JG2384" s="18"/>
      <c r="JH2384" s="18"/>
      <c r="JI2384" s="18"/>
      <c r="JJ2384" s="18"/>
      <c r="JK2384" s="18"/>
      <c r="JL2384" s="18"/>
      <c r="JM2384" s="18"/>
      <c r="JN2384" s="18"/>
      <c r="JO2384" s="18"/>
      <c r="JP2384" s="18"/>
      <c r="JQ2384" s="18"/>
      <c r="JR2384" s="18"/>
      <c r="JS2384" s="18"/>
      <c r="JT2384" s="18"/>
      <c r="JU2384" s="18"/>
      <c r="JV2384" s="18"/>
      <c r="JW2384" s="18"/>
      <c r="JX2384" s="18"/>
      <c r="JY2384" s="18"/>
      <c r="JZ2384" s="18"/>
      <c r="KA2384" s="18"/>
    </row>
    <row r="2385" spans="1:287" x14ac:dyDescent="0.2">
      <c r="A2385" s="28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8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  <c r="GM2385" s="18"/>
      <c r="GN2385" s="18"/>
      <c r="GO2385" s="18"/>
      <c r="GP2385" s="18"/>
      <c r="GQ2385" s="18"/>
      <c r="GR2385" s="18"/>
      <c r="GS2385" s="18"/>
      <c r="GT2385" s="18"/>
      <c r="GU2385" s="18"/>
      <c r="GV2385" s="18"/>
      <c r="GW2385" s="18"/>
      <c r="GX2385" s="18"/>
      <c r="GY2385" s="18"/>
      <c r="GZ2385" s="18"/>
      <c r="HA2385" s="18"/>
      <c r="HB2385" s="18"/>
      <c r="HC2385" s="18"/>
      <c r="HD2385" s="18"/>
      <c r="HE2385" s="18"/>
      <c r="HF2385" s="18"/>
      <c r="HG2385" s="18"/>
      <c r="HH2385" s="18"/>
      <c r="HI2385" s="18"/>
      <c r="HJ2385" s="18"/>
      <c r="HK2385" s="18"/>
      <c r="HL2385" s="18"/>
      <c r="HM2385" s="18"/>
      <c r="HN2385" s="18"/>
      <c r="HO2385" s="18"/>
      <c r="HP2385" s="18"/>
      <c r="HQ2385" s="18"/>
      <c r="HR2385" s="18"/>
      <c r="HS2385" s="18"/>
      <c r="HT2385" s="18"/>
      <c r="HU2385" s="18"/>
      <c r="HV2385" s="18"/>
      <c r="HW2385" s="18"/>
      <c r="HX2385" s="18"/>
      <c r="HY2385" s="18"/>
      <c r="HZ2385" s="18"/>
      <c r="IA2385" s="18"/>
      <c r="IB2385" s="18"/>
      <c r="IC2385" s="18"/>
      <c r="ID2385" s="18"/>
      <c r="IE2385" s="18"/>
      <c r="IF2385" s="18"/>
      <c r="IG2385" s="18"/>
      <c r="IH2385" s="18"/>
      <c r="II2385" s="18"/>
      <c r="IJ2385" s="18"/>
      <c r="IK2385" s="18"/>
      <c r="IL2385" s="18"/>
      <c r="IM2385" s="18"/>
      <c r="IN2385" s="18"/>
      <c r="IO2385" s="18"/>
      <c r="IP2385" s="18"/>
      <c r="IQ2385" s="18"/>
      <c r="IR2385" s="18"/>
      <c r="IS2385" s="18"/>
      <c r="IT2385" s="18"/>
      <c r="IU2385" s="18"/>
      <c r="IV2385" s="18"/>
      <c r="IW2385" s="18"/>
      <c r="IX2385" s="18"/>
      <c r="IY2385" s="18"/>
      <c r="IZ2385" s="18"/>
      <c r="JA2385" s="18"/>
      <c r="JB2385" s="18"/>
      <c r="JC2385" s="18"/>
      <c r="JD2385" s="18"/>
      <c r="JE2385" s="18"/>
      <c r="JF2385" s="18"/>
      <c r="JG2385" s="18"/>
      <c r="JH2385" s="18"/>
      <c r="JI2385" s="18"/>
      <c r="JJ2385" s="18"/>
      <c r="JK2385" s="18"/>
      <c r="JL2385" s="18"/>
      <c r="JM2385" s="18"/>
      <c r="JN2385" s="18"/>
      <c r="JO2385" s="18"/>
      <c r="JP2385" s="18"/>
      <c r="JQ2385" s="18"/>
      <c r="JR2385" s="18"/>
      <c r="JS2385" s="18"/>
      <c r="JT2385" s="18"/>
      <c r="JU2385" s="18"/>
      <c r="JV2385" s="18"/>
      <c r="JW2385" s="18"/>
      <c r="JX2385" s="18"/>
      <c r="JY2385" s="18"/>
      <c r="JZ2385" s="18"/>
      <c r="KA2385" s="18"/>
    </row>
    <row r="2386" spans="1:287" x14ac:dyDescent="0.2">
      <c r="A2386" s="26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8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  <c r="GM2386" s="18"/>
      <c r="GN2386" s="18"/>
      <c r="GO2386" s="18"/>
      <c r="GP2386" s="18"/>
      <c r="GQ2386" s="18"/>
      <c r="GR2386" s="18"/>
      <c r="GS2386" s="18"/>
      <c r="GT2386" s="18"/>
      <c r="GU2386" s="18"/>
      <c r="GV2386" s="18"/>
      <c r="GW2386" s="18"/>
      <c r="GX2386" s="18"/>
      <c r="GY2386" s="18"/>
      <c r="GZ2386" s="18"/>
      <c r="HA2386" s="18"/>
      <c r="HB2386" s="18"/>
      <c r="HC2386" s="18"/>
      <c r="HD2386" s="18"/>
      <c r="HE2386" s="18"/>
      <c r="HF2386" s="18"/>
      <c r="HG2386" s="18"/>
      <c r="HH2386" s="18"/>
      <c r="HI2386" s="18"/>
      <c r="HJ2386" s="18"/>
      <c r="HK2386" s="18"/>
      <c r="HL2386" s="18"/>
      <c r="HM2386" s="18"/>
      <c r="HN2386" s="18"/>
      <c r="HO2386" s="18"/>
      <c r="HP2386" s="18"/>
      <c r="HQ2386" s="18"/>
      <c r="HR2386" s="18"/>
      <c r="HS2386" s="18"/>
      <c r="HT2386" s="18"/>
      <c r="HU2386" s="18"/>
      <c r="HV2386" s="18"/>
      <c r="HW2386" s="18"/>
      <c r="HX2386" s="18"/>
      <c r="HY2386" s="18"/>
      <c r="HZ2386" s="18"/>
      <c r="IA2386" s="18"/>
      <c r="IB2386" s="18"/>
      <c r="IC2386" s="18"/>
      <c r="ID2386" s="18"/>
      <c r="IE2386" s="18"/>
      <c r="IF2386" s="18"/>
      <c r="IG2386" s="18"/>
      <c r="IH2386" s="18"/>
      <c r="II2386" s="18"/>
      <c r="IJ2386" s="18"/>
      <c r="IK2386" s="18"/>
      <c r="IL2386" s="18"/>
      <c r="IM2386" s="18"/>
      <c r="IN2386" s="18"/>
      <c r="IO2386" s="18"/>
      <c r="IP2386" s="18"/>
      <c r="IQ2386" s="18"/>
      <c r="IR2386" s="18"/>
      <c r="IS2386" s="18"/>
      <c r="IT2386" s="18"/>
      <c r="IU2386" s="18"/>
      <c r="IV2386" s="18"/>
      <c r="IW2386" s="18"/>
      <c r="IX2386" s="18"/>
      <c r="IY2386" s="18"/>
      <c r="IZ2386" s="18"/>
      <c r="JA2386" s="18"/>
      <c r="JB2386" s="18"/>
      <c r="JC2386" s="18"/>
      <c r="JD2386" s="18"/>
      <c r="JE2386" s="18"/>
      <c r="JF2386" s="18"/>
      <c r="JG2386" s="18"/>
      <c r="JH2386" s="18"/>
      <c r="JI2386" s="18"/>
      <c r="JJ2386" s="18"/>
      <c r="JK2386" s="18"/>
      <c r="JL2386" s="18"/>
      <c r="JM2386" s="18"/>
      <c r="JN2386" s="18"/>
      <c r="JO2386" s="18"/>
      <c r="JP2386" s="18"/>
      <c r="JQ2386" s="18"/>
      <c r="JR2386" s="18"/>
      <c r="JS2386" s="18"/>
      <c r="JT2386" s="18"/>
      <c r="JU2386" s="18"/>
      <c r="JV2386" s="18"/>
      <c r="JW2386" s="18"/>
      <c r="JX2386" s="18"/>
      <c r="JY2386" s="18"/>
      <c r="JZ2386" s="18"/>
      <c r="KA2386" s="18"/>
    </row>
    <row r="2387" spans="1:287" x14ac:dyDescent="0.2">
      <c r="A2387" s="28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  <c r="GM2387" s="18"/>
      <c r="GN2387" s="18"/>
      <c r="GO2387" s="18"/>
      <c r="GP2387" s="18"/>
      <c r="GQ2387" s="18"/>
      <c r="GR2387" s="18"/>
      <c r="GS2387" s="18"/>
      <c r="GT2387" s="18"/>
      <c r="GU2387" s="18"/>
      <c r="GV2387" s="18"/>
      <c r="GW2387" s="18"/>
      <c r="GX2387" s="18"/>
      <c r="GY2387" s="18"/>
      <c r="GZ2387" s="18"/>
      <c r="HA2387" s="18"/>
      <c r="HB2387" s="18"/>
      <c r="HC2387" s="18"/>
      <c r="HD2387" s="18"/>
      <c r="HE2387" s="18"/>
      <c r="HF2387" s="18"/>
      <c r="HG2387" s="18"/>
      <c r="HH2387" s="18"/>
      <c r="HI2387" s="18"/>
      <c r="HJ2387" s="18"/>
      <c r="HK2387" s="18"/>
      <c r="HL2387" s="18"/>
      <c r="HM2387" s="18"/>
      <c r="HN2387" s="18"/>
      <c r="HO2387" s="18"/>
      <c r="HP2387" s="18"/>
      <c r="HQ2387" s="18"/>
      <c r="HR2387" s="18"/>
      <c r="HS2387" s="18"/>
      <c r="HT2387" s="18"/>
      <c r="HU2387" s="18"/>
      <c r="HV2387" s="18"/>
      <c r="HW2387" s="18"/>
      <c r="HX2387" s="18"/>
      <c r="HY2387" s="18"/>
      <c r="HZ2387" s="18"/>
      <c r="IA2387" s="18"/>
      <c r="IB2387" s="18"/>
      <c r="IC2387" s="18"/>
      <c r="ID2387" s="18"/>
      <c r="IE2387" s="18"/>
      <c r="IF2387" s="18"/>
      <c r="IG2387" s="18"/>
      <c r="IH2387" s="18"/>
      <c r="II2387" s="18"/>
      <c r="IJ2387" s="18"/>
      <c r="IK2387" s="18"/>
      <c r="IL2387" s="18"/>
      <c r="IM2387" s="18"/>
      <c r="IN2387" s="18"/>
      <c r="IO2387" s="18"/>
      <c r="IP2387" s="18"/>
      <c r="IQ2387" s="18"/>
      <c r="IR2387" s="18"/>
      <c r="IS2387" s="18"/>
      <c r="IT2387" s="18"/>
      <c r="IU2387" s="18"/>
      <c r="IV2387" s="18"/>
      <c r="IW2387" s="18"/>
      <c r="IX2387" s="18"/>
      <c r="IY2387" s="18"/>
      <c r="IZ2387" s="18"/>
      <c r="JA2387" s="18"/>
      <c r="JB2387" s="18"/>
      <c r="JC2387" s="18"/>
      <c r="JD2387" s="18"/>
      <c r="JE2387" s="18"/>
      <c r="JF2387" s="18"/>
      <c r="JG2387" s="18"/>
      <c r="JH2387" s="18"/>
      <c r="JI2387" s="18"/>
      <c r="JJ2387" s="18"/>
      <c r="JK2387" s="18"/>
      <c r="JL2387" s="18"/>
      <c r="JM2387" s="18"/>
      <c r="JN2387" s="18"/>
      <c r="JO2387" s="18"/>
      <c r="JP2387" s="18"/>
      <c r="JQ2387" s="18"/>
      <c r="JR2387" s="18"/>
      <c r="JS2387" s="18"/>
      <c r="JT2387" s="18"/>
      <c r="JU2387" s="18"/>
      <c r="JV2387" s="18"/>
      <c r="JW2387" s="18"/>
      <c r="JX2387" s="18"/>
      <c r="JY2387" s="18"/>
      <c r="JZ2387" s="18"/>
      <c r="KA2387" s="18"/>
    </row>
    <row r="2388" spans="1:287" x14ac:dyDescent="0.2">
      <c r="A2388" s="26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  <c r="GM2388" s="18"/>
      <c r="GN2388" s="18"/>
      <c r="GO2388" s="18"/>
      <c r="GP2388" s="18"/>
      <c r="GQ2388" s="18"/>
      <c r="GR2388" s="18"/>
      <c r="GS2388" s="18"/>
      <c r="GT2388" s="18"/>
      <c r="GU2388" s="18"/>
      <c r="GV2388" s="18"/>
      <c r="GW2388" s="18"/>
      <c r="GX2388" s="18"/>
      <c r="GY2388" s="18"/>
      <c r="GZ2388" s="18"/>
      <c r="HA2388" s="18"/>
      <c r="HB2388" s="18"/>
      <c r="HC2388" s="18"/>
      <c r="HD2388" s="18"/>
      <c r="HE2388" s="18"/>
      <c r="HF2388" s="18"/>
      <c r="HG2388" s="18"/>
      <c r="HH2388" s="18"/>
      <c r="HI2388" s="18"/>
      <c r="HJ2388" s="18"/>
      <c r="HK2388" s="18"/>
      <c r="HL2388" s="18"/>
      <c r="HM2388" s="18"/>
      <c r="HN2388" s="18"/>
      <c r="HO2388" s="18"/>
      <c r="HP2388" s="18"/>
      <c r="HQ2388" s="18"/>
      <c r="HR2388" s="18"/>
      <c r="HS2388" s="18"/>
      <c r="HT2388" s="18"/>
      <c r="HU2388" s="18"/>
      <c r="HV2388" s="18"/>
      <c r="HW2388" s="18"/>
      <c r="HX2388" s="18"/>
      <c r="HY2388" s="18"/>
      <c r="HZ2388" s="18"/>
      <c r="IA2388" s="18"/>
      <c r="IB2388" s="18"/>
      <c r="IC2388" s="18"/>
      <c r="ID2388" s="18"/>
      <c r="IE2388" s="18"/>
      <c r="IF2388" s="18"/>
      <c r="IG2388" s="18"/>
      <c r="IH2388" s="18"/>
      <c r="II2388" s="18"/>
      <c r="IJ2388" s="18"/>
      <c r="IK2388" s="18"/>
      <c r="IL2388" s="18"/>
      <c r="IM2388" s="18"/>
      <c r="IN2388" s="18"/>
      <c r="IO2388" s="18"/>
      <c r="IP2388" s="18"/>
      <c r="IQ2388" s="18"/>
      <c r="IR2388" s="18"/>
      <c r="IS2388" s="18"/>
      <c r="IT2388" s="18"/>
      <c r="IU2388" s="18"/>
      <c r="IV2388" s="18"/>
      <c r="IW2388" s="18"/>
      <c r="IX2388" s="18"/>
      <c r="IY2388" s="18"/>
      <c r="IZ2388" s="18"/>
      <c r="JA2388" s="18"/>
      <c r="JB2388" s="18"/>
      <c r="JC2388" s="18"/>
      <c r="JD2388" s="18"/>
      <c r="JE2388" s="18"/>
      <c r="JF2388" s="18"/>
      <c r="JG2388" s="18"/>
      <c r="JH2388" s="18"/>
      <c r="JI2388" s="18"/>
      <c r="JJ2388" s="18"/>
      <c r="JK2388" s="18"/>
      <c r="JL2388" s="18"/>
      <c r="JM2388" s="18"/>
      <c r="JN2388" s="18"/>
      <c r="JO2388" s="18"/>
      <c r="JP2388" s="18"/>
      <c r="JQ2388" s="18"/>
      <c r="JR2388" s="18"/>
      <c r="JS2388" s="18"/>
      <c r="JT2388" s="18"/>
      <c r="JU2388" s="18"/>
      <c r="JV2388" s="18"/>
      <c r="JW2388" s="18"/>
      <c r="JX2388" s="18"/>
      <c r="JY2388" s="18"/>
      <c r="JZ2388" s="18"/>
      <c r="KA2388" s="18"/>
    </row>
    <row r="2389" spans="1:287" x14ac:dyDescent="0.2">
      <c r="A2389" s="24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  <c r="GM2389" s="18"/>
      <c r="GN2389" s="18"/>
      <c r="GO2389" s="18"/>
      <c r="GP2389" s="18"/>
      <c r="GQ2389" s="18"/>
      <c r="GR2389" s="18"/>
      <c r="GS2389" s="18"/>
      <c r="GT2389" s="18"/>
      <c r="GU2389" s="18"/>
      <c r="GV2389" s="18"/>
      <c r="GW2389" s="18"/>
      <c r="GX2389" s="18"/>
      <c r="GY2389" s="18"/>
      <c r="GZ2389" s="18"/>
      <c r="HA2389" s="18"/>
      <c r="HB2389" s="18"/>
      <c r="HC2389" s="18"/>
      <c r="HD2389" s="18"/>
      <c r="HE2389" s="18"/>
      <c r="HF2389" s="18"/>
      <c r="HG2389" s="18"/>
      <c r="HH2389" s="18"/>
      <c r="HI2389" s="18"/>
      <c r="HJ2389" s="18"/>
      <c r="HK2389" s="18"/>
      <c r="HL2389" s="18"/>
      <c r="HM2389" s="18"/>
      <c r="HN2389" s="18"/>
      <c r="HO2389" s="18"/>
      <c r="HP2389" s="18"/>
      <c r="HQ2389" s="18"/>
      <c r="HR2389" s="18"/>
      <c r="HS2389" s="18"/>
      <c r="HT2389" s="18"/>
      <c r="HU2389" s="18"/>
      <c r="HV2389" s="18"/>
      <c r="HW2389" s="18"/>
      <c r="HX2389" s="18"/>
      <c r="HY2389" s="18"/>
      <c r="HZ2389" s="18"/>
      <c r="IA2389" s="18"/>
      <c r="IB2389" s="18"/>
      <c r="IC2389" s="18"/>
      <c r="ID2389" s="18"/>
      <c r="IE2389" s="18"/>
      <c r="IF2389" s="18"/>
      <c r="IG2389" s="18"/>
      <c r="IH2389" s="18"/>
      <c r="II2389" s="18"/>
      <c r="IJ2389" s="18"/>
      <c r="IK2389" s="18"/>
      <c r="IL2389" s="18"/>
      <c r="IM2389" s="18"/>
      <c r="IN2389" s="18"/>
      <c r="IO2389" s="18"/>
      <c r="IP2389" s="18"/>
      <c r="IQ2389" s="18"/>
      <c r="IR2389" s="18"/>
      <c r="IS2389" s="18"/>
      <c r="IT2389" s="18"/>
      <c r="IU2389" s="18"/>
      <c r="IV2389" s="18"/>
      <c r="IW2389" s="18"/>
      <c r="IX2389" s="18"/>
      <c r="IY2389" s="18"/>
      <c r="IZ2389" s="18"/>
      <c r="JA2389" s="18"/>
      <c r="JB2389" s="18"/>
      <c r="JC2389" s="18"/>
      <c r="JD2389" s="18"/>
      <c r="JE2389" s="18"/>
      <c r="JF2389" s="18"/>
      <c r="JG2389" s="18"/>
      <c r="JH2389" s="18"/>
      <c r="JI2389" s="18"/>
      <c r="JJ2389" s="18"/>
      <c r="JK2389" s="18"/>
      <c r="JL2389" s="18"/>
      <c r="JM2389" s="18"/>
      <c r="JN2389" s="18"/>
      <c r="JO2389" s="18"/>
      <c r="JP2389" s="18"/>
      <c r="JQ2389" s="18"/>
      <c r="JR2389" s="18"/>
      <c r="JS2389" s="18"/>
      <c r="JT2389" s="18"/>
      <c r="JU2389" s="18"/>
      <c r="JV2389" s="18"/>
      <c r="JW2389" s="18"/>
      <c r="JX2389" s="18"/>
      <c r="JY2389" s="18"/>
      <c r="JZ2389" s="18"/>
      <c r="KA2389" s="18"/>
    </row>
    <row r="2390" spans="1:287" x14ac:dyDescent="0.2">
      <c r="A2390" s="22"/>
      <c r="B2390" s="22"/>
      <c r="C2390" s="22"/>
      <c r="D2390" s="22"/>
      <c r="E2390" s="22"/>
      <c r="F2390" s="22"/>
      <c r="G2390" s="22"/>
      <c r="H2390" s="22"/>
      <c r="I2390" s="22"/>
      <c r="J2390" s="22"/>
      <c r="K2390" s="22"/>
      <c r="L2390" s="22"/>
      <c r="M2390" s="1"/>
      <c r="N2390" s="22"/>
      <c r="O2390" s="22"/>
      <c r="P2390" s="1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  <c r="GM2390" s="18"/>
      <c r="GN2390" s="18"/>
      <c r="GO2390" s="18"/>
      <c r="GP2390" s="18"/>
      <c r="GQ2390" s="18"/>
      <c r="GR2390" s="18"/>
      <c r="GS2390" s="18"/>
      <c r="GT2390" s="18"/>
      <c r="GU2390" s="18"/>
      <c r="GV2390" s="18"/>
      <c r="GW2390" s="18"/>
      <c r="GX2390" s="18"/>
      <c r="GY2390" s="18"/>
      <c r="GZ2390" s="18"/>
      <c r="HA2390" s="18"/>
      <c r="HB2390" s="18"/>
      <c r="HC2390" s="18"/>
      <c r="HD2390" s="18"/>
      <c r="HE2390" s="18"/>
      <c r="HF2390" s="18"/>
      <c r="HG2390" s="18"/>
      <c r="HH2390" s="18"/>
      <c r="HI2390" s="18"/>
      <c r="HJ2390" s="18"/>
      <c r="HK2390" s="18"/>
      <c r="HL2390" s="18"/>
      <c r="HM2390" s="18"/>
      <c r="HN2390" s="18"/>
      <c r="HO2390" s="18"/>
      <c r="HP2390" s="18"/>
      <c r="HQ2390" s="18"/>
      <c r="HR2390" s="18"/>
      <c r="HS2390" s="18"/>
      <c r="HT2390" s="18"/>
      <c r="HU2390" s="18"/>
      <c r="HV2390" s="18"/>
      <c r="HW2390" s="18"/>
      <c r="HX2390" s="18"/>
      <c r="HY2390" s="18"/>
      <c r="HZ2390" s="18"/>
      <c r="IA2390" s="18"/>
      <c r="IB2390" s="18"/>
      <c r="IC2390" s="18"/>
      <c r="ID2390" s="18"/>
      <c r="IE2390" s="18"/>
      <c r="IF2390" s="18"/>
      <c r="IG2390" s="18"/>
      <c r="IH2390" s="18"/>
      <c r="II2390" s="18"/>
      <c r="IJ2390" s="18"/>
      <c r="IK2390" s="18"/>
      <c r="IL2390" s="18"/>
      <c r="IM2390" s="18"/>
      <c r="IN2390" s="18"/>
      <c r="IO2390" s="18"/>
      <c r="IP2390" s="18"/>
      <c r="IQ2390" s="18"/>
      <c r="IR2390" s="18"/>
      <c r="IS2390" s="18"/>
      <c r="IT2390" s="18"/>
      <c r="IU2390" s="18"/>
      <c r="IV2390" s="18"/>
      <c r="IW2390" s="18"/>
      <c r="IX2390" s="18"/>
      <c r="IY2390" s="18"/>
      <c r="IZ2390" s="18"/>
      <c r="JA2390" s="18"/>
      <c r="JB2390" s="18"/>
      <c r="JC2390" s="18"/>
      <c r="JD2390" s="18"/>
      <c r="JE2390" s="18"/>
      <c r="JF2390" s="18"/>
      <c r="JG2390" s="18"/>
      <c r="JH2390" s="18"/>
      <c r="JI2390" s="18"/>
      <c r="JJ2390" s="18"/>
      <c r="JK2390" s="18"/>
      <c r="JL2390" s="18"/>
      <c r="JM2390" s="18"/>
      <c r="JN2390" s="18"/>
      <c r="JO2390" s="18"/>
      <c r="JP2390" s="18"/>
      <c r="JQ2390" s="18"/>
      <c r="JR2390" s="18"/>
      <c r="JS2390" s="18"/>
      <c r="JT2390" s="18"/>
      <c r="JU2390" s="18"/>
      <c r="JV2390" s="18"/>
      <c r="JW2390" s="18"/>
      <c r="JX2390" s="18"/>
      <c r="JY2390" s="18"/>
      <c r="JZ2390" s="18"/>
      <c r="KA2390" s="18"/>
    </row>
    <row r="2391" spans="1:287" x14ac:dyDescent="0.2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  <c r="GM2391" s="18"/>
      <c r="GN2391" s="18"/>
      <c r="GO2391" s="18"/>
      <c r="GP2391" s="18"/>
      <c r="GQ2391" s="18"/>
      <c r="GR2391" s="18"/>
      <c r="GS2391" s="18"/>
      <c r="GT2391" s="18"/>
      <c r="GU2391" s="18"/>
      <c r="GV2391" s="18"/>
      <c r="GW2391" s="18"/>
      <c r="GX2391" s="18"/>
      <c r="GY2391" s="18"/>
      <c r="GZ2391" s="18"/>
      <c r="HA2391" s="18"/>
      <c r="HB2391" s="18"/>
      <c r="HC2391" s="18"/>
      <c r="HD2391" s="18"/>
      <c r="HE2391" s="18"/>
      <c r="HF2391" s="18"/>
      <c r="HG2391" s="18"/>
      <c r="HH2391" s="18"/>
      <c r="HI2391" s="18"/>
      <c r="HJ2391" s="18"/>
      <c r="HK2391" s="18"/>
      <c r="HL2391" s="18"/>
      <c r="HM2391" s="18"/>
      <c r="HN2391" s="18"/>
      <c r="HO2391" s="18"/>
      <c r="HP2391" s="18"/>
      <c r="HQ2391" s="18"/>
      <c r="HR2391" s="18"/>
      <c r="HS2391" s="18"/>
      <c r="HT2391" s="18"/>
      <c r="HU2391" s="18"/>
      <c r="HV2391" s="18"/>
      <c r="HW2391" s="18"/>
      <c r="HX2391" s="18"/>
      <c r="HY2391" s="18"/>
      <c r="HZ2391" s="18"/>
      <c r="IA2391" s="18"/>
      <c r="IB2391" s="18"/>
      <c r="IC2391" s="18"/>
      <c r="ID2391" s="18"/>
      <c r="IE2391" s="18"/>
      <c r="IF2391" s="18"/>
      <c r="IG2391" s="18"/>
      <c r="IH2391" s="18"/>
      <c r="II2391" s="18"/>
      <c r="IJ2391" s="18"/>
      <c r="IK2391" s="18"/>
      <c r="IL2391" s="18"/>
      <c r="IM2391" s="18"/>
      <c r="IN2391" s="18"/>
      <c r="IO2391" s="18"/>
      <c r="IP2391" s="18"/>
      <c r="IQ2391" s="18"/>
      <c r="IR2391" s="18"/>
      <c r="IS2391" s="18"/>
      <c r="IT2391" s="18"/>
      <c r="IU2391" s="18"/>
      <c r="IV2391" s="18"/>
      <c r="IW2391" s="18"/>
      <c r="IX2391" s="18"/>
      <c r="IY2391" s="18"/>
      <c r="IZ2391" s="18"/>
      <c r="JA2391" s="18"/>
      <c r="JB2391" s="18"/>
      <c r="JC2391" s="18"/>
      <c r="JD2391" s="18"/>
      <c r="JE2391" s="18"/>
      <c r="JF2391" s="18"/>
      <c r="JG2391" s="18"/>
      <c r="JH2391" s="18"/>
      <c r="JI2391" s="18"/>
      <c r="JJ2391" s="18"/>
      <c r="JK2391" s="18"/>
      <c r="JL2391" s="18"/>
      <c r="JM2391" s="18"/>
      <c r="JN2391" s="18"/>
      <c r="JO2391" s="18"/>
      <c r="JP2391" s="18"/>
      <c r="JQ2391" s="18"/>
      <c r="JR2391" s="18"/>
      <c r="JS2391" s="18"/>
      <c r="JT2391" s="18"/>
      <c r="JU2391" s="18"/>
      <c r="JV2391" s="18"/>
      <c r="JW2391" s="18"/>
      <c r="JX2391" s="18"/>
      <c r="JY2391" s="18"/>
      <c r="JZ2391" s="18"/>
      <c r="KA2391" s="18"/>
    </row>
    <row r="2392" spans="1:287" x14ac:dyDescent="0.2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  <c r="GM2392" s="18"/>
      <c r="GN2392" s="18"/>
      <c r="GO2392" s="18"/>
      <c r="GP2392" s="18"/>
      <c r="GQ2392" s="18"/>
      <c r="GR2392" s="18"/>
      <c r="GS2392" s="18"/>
      <c r="GT2392" s="18"/>
      <c r="GU2392" s="18"/>
      <c r="GV2392" s="18"/>
      <c r="GW2392" s="18"/>
      <c r="GX2392" s="18"/>
      <c r="GY2392" s="18"/>
      <c r="GZ2392" s="18"/>
      <c r="HA2392" s="18"/>
      <c r="HB2392" s="18"/>
      <c r="HC2392" s="18"/>
      <c r="HD2392" s="18"/>
      <c r="HE2392" s="18"/>
      <c r="HF2392" s="18"/>
      <c r="HG2392" s="18"/>
      <c r="HH2392" s="18"/>
      <c r="HI2392" s="18"/>
      <c r="HJ2392" s="18"/>
      <c r="HK2392" s="18"/>
      <c r="HL2392" s="18"/>
      <c r="HM2392" s="18"/>
      <c r="HN2392" s="18"/>
      <c r="HO2392" s="18"/>
      <c r="HP2392" s="18"/>
      <c r="HQ2392" s="18"/>
      <c r="HR2392" s="18"/>
      <c r="HS2392" s="18"/>
      <c r="HT2392" s="18"/>
      <c r="HU2392" s="18"/>
      <c r="HV2392" s="18"/>
      <c r="HW2392" s="18"/>
      <c r="HX2392" s="18"/>
      <c r="HY2392" s="18"/>
      <c r="HZ2392" s="18"/>
      <c r="IA2392" s="18"/>
      <c r="IB2392" s="18"/>
      <c r="IC2392" s="18"/>
      <c r="ID2392" s="18"/>
      <c r="IE2392" s="18"/>
      <c r="IF2392" s="18"/>
      <c r="IG2392" s="18"/>
      <c r="IH2392" s="18"/>
      <c r="II2392" s="18"/>
      <c r="IJ2392" s="18"/>
      <c r="IK2392" s="18"/>
      <c r="IL2392" s="18"/>
      <c r="IM2392" s="18"/>
      <c r="IN2392" s="18"/>
      <c r="IO2392" s="18"/>
      <c r="IP2392" s="18"/>
      <c r="IQ2392" s="18"/>
      <c r="IR2392" s="18"/>
      <c r="IS2392" s="18"/>
      <c r="IT2392" s="18"/>
      <c r="IU2392" s="18"/>
      <c r="IV2392" s="18"/>
      <c r="IW2392" s="18"/>
      <c r="IX2392" s="18"/>
      <c r="IY2392" s="18"/>
      <c r="IZ2392" s="18"/>
      <c r="JA2392" s="18"/>
      <c r="JB2392" s="18"/>
      <c r="JC2392" s="18"/>
      <c r="JD2392" s="18"/>
      <c r="JE2392" s="18"/>
      <c r="JF2392" s="18"/>
      <c r="JG2392" s="18"/>
      <c r="JH2392" s="18"/>
      <c r="JI2392" s="18"/>
      <c r="JJ2392" s="18"/>
      <c r="JK2392" s="18"/>
      <c r="JL2392" s="18"/>
      <c r="JM2392" s="18"/>
      <c r="JN2392" s="18"/>
      <c r="JO2392" s="18"/>
      <c r="JP2392" s="18"/>
      <c r="JQ2392" s="18"/>
      <c r="JR2392" s="18"/>
      <c r="JS2392" s="18"/>
      <c r="JT2392" s="18"/>
      <c r="JU2392" s="18"/>
      <c r="JV2392" s="18"/>
      <c r="JW2392" s="18"/>
      <c r="JX2392" s="18"/>
      <c r="JY2392" s="18"/>
      <c r="JZ2392" s="18"/>
      <c r="KA2392" s="18"/>
    </row>
    <row r="2393" spans="1:287" x14ac:dyDescent="0.2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  <c r="GM2393" s="18"/>
      <c r="GN2393" s="18"/>
      <c r="GO2393" s="18"/>
      <c r="GP2393" s="18"/>
      <c r="GQ2393" s="18"/>
      <c r="GR2393" s="18"/>
      <c r="GS2393" s="18"/>
      <c r="GT2393" s="18"/>
      <c r="GU2393" s="18"/>
      <c r="GV2393" s="18"/>
      <c r="GW2393" s="18"/>
      <c r="GX2393" s="18"/>
      <c r="GY2393" s="18"/>
      <c r="GZ2393" s="18"/>
      <c r="HA2393" s="18"/>
      <c r="HB2393" s="18"/>
      <c r="HC2393" s="18"/>
      <c r="HD2393" s="18"/>
      <c r="HE2393" s="18"/>
      <c r="HF2393" s="18"/>
      <c r="HG2393" s="18"/>
      <c r="HH2393" s="18"/>
      <c r="HI2393" s="18"/>
      <c r="HJ2393" s="18"/>
      <c r="HK2393" s="18"/>
      <c r="HL2393" s="18"/>
      <c r="HM2393" s="18"/>
      <c r="HN2393" s="18"/>
      <c r="HO2393" s="18"/>
      <c r="HP2393" s="18"/>
      <c r="HQ2393" s="18"/>
      <c r="HR2393" s="18"/>
      <c r="HS2393" s="18"/>
      <c r="HT2393" s="18"/>
      <c r="HU2393" s="18"/>
      <c r="HV2393" s="18"/>
      <c r="HW2393" s="18"/>
      <c r="HX2393" s="18"/>
      <c r="HY2393" s="18"/>
      <c r="HZ2393" s="18"/>
      <c r="IA2393" s="18"/>
      <c r="IB2393" s="18"/>
      <c r="IC2393" s="18"/>
      <c r="ID2393" s="18"/>
      <c r="IE2393" s="18"/>
      <c r="IF2393" s="18"/>
      <c r="IG2393" s="18"/>
      <c r="IH2393" s="18"/>
      <c r="II2393" s="18"/>
      <c r="IJ2393" s="18"/>
      <c r="IK2393" s="18"/>
      <c r="IL2393" s="18"/>
      <c r="IM2393" s="18"/>
      <c r="IN2393" s="18"/>
      <c r="IO2393" s="18"/>
      <c r="IP2393" s="18"/>
      <c r="IQ2393" s="18"/>
      <c r="IR2393" s="18"/>
      <c r="IS2393" s="18"/>
      <c r="IT2393" s="18"/>
      <c r="IU2393" s="18"/>
      <c r="IV2393" s="18"/>
      <c r="IW2393" s="18"/>
      <c r="IX2393" s="18"/>
      <c r="IY2393" s="18"/>
      <c r="IZ2393" s="18"/>
      <c r="JA2393" s="18"/>
      <c r="JB2393" s="18"/>
      <c r="JC2393" s="18"/>
      <c r="JD2393" s="18"/>
      <c r="JE2393" s="18"/>
      <c r="JF2393" s="18"/>
      <c r="JG2393" s="18"/>
      <c r="JH2393" s="18"/>
      <c r="JI2393" s="18"/>
      <c r="JJ2393" s="18"/>
      <c r="JK2393" s="18"/>
      <c r="JL2393" s="18"/>
      <c r="JM2393" s="18"/>
      <c r="JN2393" s="18"/>
      <c r="JO2393" s="18"/>
      <c r="JP2393" s="18"/>
      <c r="JQ2393" s="18"/>
      <c r="JR2393" s="18"/>
      <c r="JS2393" s="18"/>
      <c r="JT2393" s="18"/>
      <c r="JU2393" s="18"/>
      <c r="JV2393" s="18"/>
      <c r="JW2393" s="18"/>
      <c r="JX2393" s="18"/>
      <c r="JY2393" s="18"/>
      <c r="JZ2393" s="18"/>
      <c r="KA2393" s="18"/>
    </row>
    <row r="2394" spans="1:287" x14ac:dyDescent="0.2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  <c r="GM2394" s="18"/>
      <c r="GN2394" s="18"/>
      <c r="GO2394" s="18"/>
      <c r="GP2394" s="18"/>
      <c r="GQ2394" s="18"/>
      <c r="GR2394" s="18"/>
      <c r="GS2394" s="18"/>
      <c r="GT2394" s="18"/>
      <c r="GU2394" s="18"/>
      <c r="GV2394" s="18"/>
      <c r="GW2394" s="18"/>
      <c r="GX2394" s="18"/>
      <c r="GY2394" s="18"/>
      <c r="GZ2394" s="18"/>
      <c r="HA2394" s="18"/>
      <c r="HB2394" s="18"/>
      <c r="HC2394" s="18"/>
      <c r="HD2394" s="18"/>
      <c r="HE2394" s="18"/>
      <c r="HF2394" s="18"/>
      <c r="HG2394" s="18"/>
      <c r="HH2394" s="18"/>
      <c r="HI2394" s="18"/>
      <c r="HJ2394" s="18"/>
      <c r="HK2394" s="18"/>
      <c r="HL2394" s="18"/>
      <c r="HM2394" s="18"/>
      <c r="HN2394" s="18"/>
      <c r="HO2394" s="18"/>
      <c r="HP2394" s="18"/>
      <c r="HQ2394" s="18"/>
      <c r="HR2394" s="18"/>
      <c r="HS2394" s="18"/>
      <c r="HT2394" s="18"/>
      <c r="HU2394" s="18"/>
      <c r="HV2394" s="18"/>
      <c r="HW2394" s="18"/>
      <c r="HX2394" s="18"/>
      <c r="HY2394" s="18"/>
      <c r="HZ2394" s="18"/>
      <c r="IA2394" s="18"/>
      <c r="IB2394" s="18"/>
      <c r="IC2394" s="18"/>
      <c r="ID2394" s="18"/>
      <c r="IE2394" s="18"/>
      <c r="IF2394" s="18"/>
      <c r="IG2394" s="18"/>
      <c r="IH2394" s="18"/>
      <c r="II2394" s="18"/>
      <c r="IJ2394" s="18"/>
      <c r="IK2394" s="18"/>
      <c r="IL2394" s="18"/>
      <c r="IM2394" s="18"/>
      <c r="IN2394" s="18"/>
      <c r="IO2394" s="18"/>
      <c r="IP2394" s="18"/>
      <c r="IQ2394" s="18"/>
      <c r="IR2394" s="18"/>
      <c r="IS2394" s="18"/>
      <c r="IT2394" s="18"/>
      <c r="IU2394" s="18"/>
      <c r="IV2394" s="18"/>
      <c r="IW2394" s="18"/>
      <c r="IX2394" s="18"/>
      <c r="IY2394" s="18"/>
      <c r="IZ2394" s="18"/>
      <c r="JA2394" s="18"/>
      <c r="JB2394" s="18"/>
      <c r="JC2394" s="18"/>
      <c r="JD2394" s="18"/>
      <c r="JE2394" s="18"/>
      <c r="JF2394" s="18"/>
      <c r="JG2394" s="18"/>
      <c r="JH2394" s="18"/>
      <c r="JI2394" s="18"/>
      <c r="JJ2394" s="18"/>
      <c r="JK2394" s="18"/>
      <c r="JL2394" s="18"/>
      <c r="JM2394" s="18"/>
      <c r="JN2394" s="18"/>
      <c r="JO2394" s="18"/>
      <c r="JP2394" s="18"/>
      <c r="JQ2394" s="18"/>
      <c r="JR2394" s="18"/>
      <c r="JS2394" s="18"/>
      <c r="JT2394" s="18"/>
      <c r="JU2394" s="18"/>
      <c r="JV2394" s="18"/>
      <c r="JW2394" s="18"/>
      <c r="JX2394" s="18"/>
      <c r="JY2394" s="18"/>
      <c r="JZ2394" s="18"/>
      <c r="KA2394" s="18"/>
    </row>
    <row r="2395" spans="1:287" x14ac:dyDescent="0.2">
      <c r="A2395" s="3"/>
      <c r="B2395" s="29"/>
      <c r="C2395" s="29"/>
      <c r="D2395" s="29"/>
      <c r="E2395" s="29"/>
      <c r="F2395" s="29"/>
      <c r="G2395" s="30"/>
      <c r="H2395" s="30"/>
      <c r="I2395" s="30"/>
      <c r="J2395" s="30"/>
      <c r="K2395" s="30"/>
      <c r="L2395" s="30"/>
      <c r="M2395" s="1"/>
      <c r="N2395" s="3"/>
      <c r="O2395" s="3"/>
      <c r="P2395" s="1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  <c r="GM2395" s="18"/>
      <c r="GN2395" s="18"/>
      <c r="GO2395" s="18"/>
      <c r="GP2395" s="18"/>
      <c r="GQ2395" s="18"/>
      <c r="GR2395" s="18"/>
      <c r="GS2395" s="18"/>
      <c r="GT2395" s="18"/>
      <c r="GU2395" s="18"/>
      <c r="GV2395" s="18"/>
      <c r="GW2395" s="18"/>
      <c r="GX2395" s="18"/>
      <c r="GY2395" s="18"/>
      <c r="GZ2395" s="18"/>
      <c r="HA2395" s="18"/>
      <c r="HB2395" s="18"/>
      <c r="HC2395" s="18"/>
      <c r="HD2395" s="18"/>
      <c r="HE2395" s="18"/>
      <c r="HF2395" s="18"/>
      <c r="HG2395" s="18"/>
      <c r="HH2395" s="18"/>
      <c r="HI2395" s="18"/>
      <c r="HJ2395" s="18"/>
      <c r="HK2395" s="18"/>
      <c r="HL2395" s="18"/>
      <c r="HM2395" s="18"/>
      <c r="HN2395" s="18"/>
      <c r="HO2395" s="18"/>
      <c r="HP2395" s="18"/>
      <c r="HQ2395" s="18"/>
      <c r="HR2395" s="18"/>
      <c r="HS2395" s="18"/>
      <c r="HT2395" s="18"/>
      <c r="HU2395" s="18"/>
      <c r="HV2395" s="18"/>
      <c r="HW2395" s="18"/>
      <c r="HX2395" s="18"/>
      <c r="HY2395" s="18"/>
      <c r="HZ2395" s="18"/>
      <c r="IA2395" s="18"/>
      <c r="IB2395" s="18"/>
      <c r="IC2395" s="18"/>
      <c r="ID2395" s="18"/>
      <c r="IE2395" s="18"/>
      <c r="IF2395" s="18"/>
      <c r="IG2395" s="18"/>
      <c r="IH2395" s="18"/>
      <c r="II2395" s="18"/>
      <c r="IJ2395" s="18"/>
      <c r="IK2395" s="18"/>
      <c r="IL2395" s="18"/>
      <c r="IM2395" s="18"/>
      <c r="IN2395" s="18"/>
      <c r="IO2395" s="18"/>
      <c r="IP2395" s="18"/>
      <c r="IQ2395" s="18"/>
      <c r="IR2395" s="18"/>
      <c r="IS2395" s="18"/>
      <c r="IT2395" s="18"/>
      <c r="IU2395" s="18"/>
      <c r="IV2395" s="18"/>
      <c r="IW2395" s="18"/>
      <c r="IX2395" s="18"/>
      <c r="IY2395" s="18"/>
      <c r="IZ2395" s="18"/>
      <c r="JA2395" s="18"/>
      <c r="JB2395" s="18"/>
      <c r="JC2395" s="18"/>
      <c r="JD2395" s="18"/>
      <c r="JE2395" s="18"/>
      <c r="JF2395" s="18"/>
      <c r="JG2395" s="18"/>
      <c r="JH2395" s="18"/>
      <c r="JI2395" s="18"/>
      <c r="JJ2395" s="18"/>
      <c r="JK2395" s="18"/>
      <c r="JL2395" s="18"/>
      <c r="JM2395" s="18"/>
      <c r="JN2395" s="18"/>
      <c r="JO2395" s="18"/>
      <c r="JP2395" s="18"/>
      <c r="JQ2395" s="18"/>
      <c r="JR2395" s="18"/>
      <c r="JS2395" s="18"/>
      <c r="JT2395" s="18"/>
      <c r="JU2395" s="18"/>
      <c r="JV2395" s="18"/>
      <c r="JW2395" s="18"/>
      <c r="JX2395" s="18"/>
      <c r="JY2395" s="18"/>
      <c r="JZ2395" s="18"/>
      <c r="KA2395" s="18"/>
    </row>
    <row r="2396" spans="1:287" x14ac:dyDescent="0.2">
      <c r="A2396" s="3"/>
      <c r="B2396" s="29"/>
      <c r="C2396" s="29"/>
      <c r="D2396" s="29"/>
      <c r="E2396" s="29"/>
      <c r="F2396" s="29"/>
      <c r="G2396" s="30"/>
      <c r="H2396" s="30"/>
      <c r="I2396" s="30"/>
      <c r="J2396" s="30"/>
      <c r="K2396" s="30"/>
      <c r="L2396" s="30"/>
      <c r="M2396" s="1"/>
      <c r="N2396" s="3"/>
      <c r="O2396" s="3"/>
      <c r="P2396" s="1"/>
      <c r="Q2396" s="3"/>
      <c r="R2396" s="3"/>
      <c r="S2396" s="3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  <c r="GM2396" s="18"/>
      <c r="GN2396" s="18"/>
      <c r="GO2396" s="18"/>
      <c r="GP2396" s="18"/>
      <c r="GQ2396" s="18"/>
      <c r="GR2396" s="18"/>
      <c r="GS2396" s="18"/>
      <c r="GT2396" s="18"/>
      <c r="GU2396" s="18"/>
      <c r="GV2396" s="18"/>
      <c r="GW2396" s="18"/>
      <c r="GX2396" s="18"/>
      <c r="GY2396" s="18"/>
      <c r="GZ2396" s="18"/>
      <c r="HA2396" s="18"/>
      <c r="HB2396" s="18"/>
      <c r="HC2396" s="18"/>
      <c r="HD2396" s="18"/>
      <c r="HE2396" s="18"/>
      <c r="HF2396" s="18"/>
      <c r="HG2396" s="18"/>
      <c r="HH2396" s="18"/>
      <c r="HI2396" s="18"/>
      <c r="HJ2396" s="18"/>
      <c r="HK2396" s="18"/>
      <c r="HL2396" s="18"/>
      <c r="HM2396" s="18"/>
      <c r="HN2396" s="18"/>
      <c r="HO2396" s="18"/>
      <c r="HP2396" s="18"/>
      <c r="HQ2396" s="18"/>
      <c r="HR2396" s="18"/>
      <c r="HS2396" s="18"/>
      <c r="HT2396" s="18"/>
      <c r="HU2396" s="18"/>
      <c r="HV2396" s="18"/>
      <c r="HW2396" s="18"/>
      <c r="HX2396" s="18"/>
      <c r="HY2396" s="18"/>
      <c r="HZ2396" s="18"/>
      <c r="IA2396" s="18"/>
      <c r="IB2396" s="18"/>
      <c r="IC2396" s="18"/>
      <c r="ID2396" s="18"/>
      <c r="IE2396" s="18"/>
      <c r="IF2396" s="18"/>
      <c r="IG2396" s="18"/>
      <c r="IH2396" s="18"/>
      <c r="II2396" s="18"/>
      <c r="IJ2396" s="18"/>
      <c r="IK2396" s="18"/>
      <c r="IL2396" s="18"/>
      <c r="IM2396" s="18"/>
      <c r="IN2396" s="18"/>
      <c r="IO2396" s="18"/>
      <c r="IP2396" s="18"/>
      <c r="IQ2396" s="18"/>
      <c r="IR2396" s="18"/>
      <c r="IS2396" s="18"/>
      <c r="IT2396" s="18"/>
      <c r="IU2396" s="18"/>
      <c r="IV2396" s="18"/>
      <c r="IW2396" s="18"/>
      <c r="IX2396" s="18"/>
      <c r="IY2396" s="18"/>
      <c r="IZ2396" s="18"/>
      <c r="JA2396" s="18"/>
      <c r="JB2396" s="18"/>
      <c r="JC2396" s="18"/>
      <c r="JD2396" s="18"/>
      <c r="JE2396" s="18"/>
      <c r="JF2396" s="18"/>
      <c r="JG2396" s="18"/>
      <c r="JH2396" s="18"/>
      <c r="JI2396" s="18"/>
      <c r="JJ2396" s="18"/>
      <c r="JK2396" s="18"/>
      <c r="JL2396" s="18"/>
      <c r="JM2396" s="18"/>
      <c r="JN2396" s="18"/>
      <c r="JO2396" s="18"/>
      <c r="JP2396" s="18"/>
      <c r="JQ2396" s="18"/>
      <c r="JR2396" s="18"/>
      <c r="JS2396" s="18"/>
      <c r="JT2396" s="18"/>
      <c r="JU2396" s="18"/>
      <c r="JV2396" s="18"/>
      <c r="JW2396" s="18"/>
      <c r="JX2396" s="18"/>
      <c r="JY2396" s="18"/>
      <c r="JZ2396" s="18"/>
      <c r="KA2396" s="18"/>
    </row>
    <row r="2397" spans="1:287" x14ac:dyDescent="0.2">
      <c r="A2397" s="31"/>
      <c r="B2397" s="29"/>
      <c r="C2397" s="29"/>
      <c r="D2397" s="29"/>
      <c r="E2397" s="29"/>
      <c r="F2397" s="29"/>
      <c r="G2397" s="30"/>
      <c r="H2397" s="30"/>
      <c r="I2397" s="30"/>
      <c r="J2397" s="30"/>
      <c r="K2397" s="30"/>
      <c r="L2397" s="30"/>
      <c r="M2397" s="1"/>
      <c r="N2397" s="4"/>
      <c r="O2397" s="4"/>
      <c r="P2397" s="1"/>
      <c r="Q2397" s="4"/>
      <c r="R2397" s="4"/>
      <c r="S2397" s="4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  <c r="GM2397" s="18"/>
      <c r="GN2397" s="18"/>
      <c r="GO2397" s="18"/>
      <c r="GP2397" s="18"/>
      <c r="GQ2397" s="18"/>
      <c r="GR2397" s="18"/>
      <c r="GS2397" s="18"/>
      <c r="GT2397" s="18"/>
      <c r="GU2397" s="18"/>
      <c r="GV2397" s="18"/>
      <c r="GW2397" s="18"/>
      <c r="GX2397" s="18"/>
      <c r="GY2397" s="18"/>
      <c r="GZ2397" s="18"/>
      <c r="HA2397" s="18"/>
      <c r="HB2397" s="18"/>
      <c r="HC2397" s="18"/>
      <c r="HD2397" s="18"/>
      <c r="HE2397" s="18"/>
      <c r="HF2397" s="18"/>
      <c r="HG2397" s="18"/>
      <c r="HH2397" s="18"/>
      <c r="HI2397" s="18"/>
      <c r="HJ2397" s="18"/>
      <c r="HK2397" s="18"/>
      <c r="HL2397" s="18"/>
      <c r="HM2397" s="18"/>
      <c r="HN2397" s="18"/>
      <c r="HO2397" s="18"/>
      <c r="HP2397" s="18"/>
      <c r="HQ2397" s="18"/>
      <c r="HR2397" s="18"/>
      <c r="HS2397" s="18"/>
      <c r="HT2397" s="18"/>
      <c r="HU2397" s="18"/>
      <c r="HV2397" s="18"/>
      <c r="HW2397" s="18"/>
      <c r="HX2397" s="18"/>
      <c r="HY2397" s="18"/>
      <c r="HZ2397" s="18"/>
      <c r="IA2397" s="18"/>
      <c r="IB2397" s="18"/>
      <c r="IC2397" s="18"/>
      <c r="ID2397" s="18"/>
      <c r="IE2397" s="18"/>
      <c r="IF2397" s="18"/>
      <c r="IG2397" s="18"/>
      <c r="IH2397" s="18"/>
      <c r="II2397" s="18"/>
      <c r="IJ2397" s="18"/>
      <c r="IK2397" s="18"/>
      <c r="IL2397" s="18"/>
      <c r="IM2397" s="18"/>
      <c r="IN2397" s="18"/>
      <c r="IO2397" s="18"/>
      <c r="IP2397" s="18"/>
      <c r="IQ2397" s="18"/>
      <c r="IR2397" s="18"/>
      <c r="IS2397" s="18"/>
      <c r="IT2397" s="18"/>
      <c r="IU2397" s="18"/>
      <c r="IV2397" s="18"/>
      <c r="IW2397" s="18"/>
      <c r="IX2397" s="18"/>
      <c r="IY2397" s="18"/>
      <c r="IZ2397" s="18"/>
      <c r="JA2397" s="18"/>
      <c r="JB2397" s="18"/>
      <c r="JC2397" s="18"/>
      <c r="JD2397" s="18"/>
      <c r="JE2397" s="18"/>
      <c r="JF2397" s="18"/>
      <c r="JG2397" s="18"/>
      <c r="JH2397" s="18"/>
      <c r="JI2397" s="18"/>
      <c r="JJ2397" s="18"/>
      <c r="JK2397" s="18"/>
      <c r="JL2397" s="18"/>
      <c r="JM2397" s="18"/>
      <c r="JN2397" s="18"/>
      <c r="JO2397" s="18"/>
      <c r="JP2397" s="18"/>
      <c r="JQ2397" s="18"/>
      <c r="JR2397" s="18"/>
      <c r="JS2397" s="18"/>
      <c r="JT2397" s="18"/>
      <c r="JU2397" s="18"/>
      <c r="JV2397" s="18"/>
      <c r="JW2397" s="18"/>
      <c r="JX2397" s="18"/>
      <c r="JY2397" s="18"/>
      <c r="JZ2397" s="18"/>
      <c r="KA2397" s="18"/>
    </row>
    <row r="2398" spans="1:287" x14ac:dyDescent="0.2">
      <c r="A2398" s="31"/>
      <c r="B2398" s="29"/>
      <c r="C2398" s="29"/>
      <c r="D2398" s="29"/>
      <c r="E2398" s="32"/>
      <c r="F2398" s="32"/>
      <c r="G2398" s="32"/>
      <c r="H2398" s="32"/>
      <c r="I2398" s="32"/>
      <c r="J2398" s="32"/>
      <c r="K2398" s="32"/>
      <c r="L2398" s="32"/>
      <c r="M2398" s="1"/>
      <c r="N2398" s="4"/>
      <c r="O2398" s="4"/>
      <c r="P2398" s="1"/>
      <c r="Q2398" s="4"/>
      <c r="R2398" s="4"/>
      <c r="S2398" s="4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  <c r="GM2398" s="18"/>
      <c r="GN2398" s="18"/>
      <c r="GO2398" s="18"/>
      <c r="GP2398" s="18"/>
      <c r="GQ2398" s="18"/>
      <c r="GR2398" s="18"/>
      <c r="GS2398" s="18"/>
      <c r="GT2398" s="18"/>
      <c r="GU2398" s="18"/>
      <c r="GV2398" s="18"/>
      <c r="GW2398" s="18"/>
      <c r="GX2398" s="18"/>
      <c r="GY2398" s="18"/>
      <c r="GZ2398" s="18"/>
      <c r="HA2398" s="18"/>
      <c r="HB2398" s="18"/>
      <c r="HC2398" s="18"/>
      <c r="HD2398" s="18"/>
      <c r="HE2398" s="18"/>
      <c r="HF2398" s="18"/>
      <c r="HG2398" s="18"/>
      <c r="HH2398" s="18"/>
      <c r="HI2398" s="18"/>
      <c r="HJ2398" s="18"/>
      <c r="HK2398" s="18"/>
      <c r="HL2398" s="18"/>
      <c r="HM2398" s="18"/>
      <c r="HN2398" s="18"/>
      <c r="HO2398" s="18"/>
      <c r="HP2398" s="18"/>
      <c r="HQ2398" s="18"/>
      <c r="HR2398" s="18"/>
      <c r="HS2398" s="18"/>
      <c r="HT2398" s="18"/>
      <c r="HU2398" s="18"/>
      <c r="HV2398" s="18"/>
      <c r="HW2398" s="18"/>
      <c r="HX2398" s="18"/>
      <c r="HY2398" s="18"/>
      <c r="HZ2398" s="18"/>
      <c r="IA2398" s="18"/>
      <c r="IB2398" s="18"/>
      <c r="IC2398" s="18"/>
      <c r="ID2398" s="18"/>
      <c r="IE2398" s="18"/>
      <c r="IF2398" s="18"/>
      <c r="IG2398" s="18"/>
      <c r="IH2398" s="18"/>
      <c r="II2398" s="18"/>
      <c r="IJ2398" s="18"/>
      <c r="IK2398" s="18"/>
      <c r="IL2398" s="18"/>
      <c r="IM2398" s="18"/>
      <c r="IN2398" s="18"/>
      <c r="IO2398" s="18"/>
      <c r="IP2398" s="18"/>
      <c r="IQ2398" s="18"/>
      <c r="IR2398" s="18"/>
      <c r="IS2398" s="18"/>
      <c r="IT2398" s="18"/>
      <c r="IU2398" s="18"/>
      <c r="IV2398" s="18"/>
      <c r="IW2398" s="18"/>
      <c r="IX2398" s="18"/>
      <c r="IY2398" s="18"/>
      <c r="IZ2398" s="18"/>
      <c r="JA2398" s="18"/>
      <c r="JB2398" s="18"/>
      <c r="JC2398" s="18"/>
      <c r="JD2398" s="18"/>
      <c r="JE2398" s="18"/>
      <c r="JF2398" s="18"/>
      <c r="JG2398" s="18"/>
      <c r="JH2398" s="18"/>
      <c r="JI2398" s="18"/>
      <c r="JJ2398" s="18"/>
      <c r="JK2398" s="18"/>
      <c r="JL2398" s="18"/>
      <c r="JM2398" s="18"/>
      <c r="JN2398" s="18"/>
      <c r="JO2398" s="18"/>
      <c r="JP2398" s="18"/>
      <c r="JQ2398" s="18"/>
      <c r="JR2398" s="18"/>
      <c r="JS2398" s="18"/>
      <c r="JT2398" s="18"/>
      <c r="JU2398" s="18"/>
      <c r="JV2398" s="18"/>
      <c r="JW2398" s="18"/>
      <c r="JX2398" s="18"/>
      <c r="JY2398" s="18"/>
      <c r="JZ2398" s="18"/>
      <c r="KA2398" s="18"/>
    </row>
    <row r="2399" spans="1:287" x14ac:dyDescent="0.2">
      <c r="A2399" s="5"/>
      <c r="B2399" s="33"/>
      <c r="C2399" s="33"/>
      <c r="D2399" s="33"/>
      <c r="E2399" s="34"/>
      <c r="F2399" s="34"/>
      <c r="G2399" s="35"/>
      <c r="H2399" s="35"/>
      <c r="I2399" s="35"/>
      <c r="J2399" s="35"/>
      <c r="K2399" s="35"/>
      <c r="L2399" s="33"/>
      <c r="M2399" s="1"/>
      <c r="N2399" s="5"/>
      <c r="O2399" s="5"/>
      <c r="P2399" s="1"/>
      <c r="Q2399" s="5"/>
      <c r="R2399" s="5"/>
      <c r="S2399" s="5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  <c r="GM2399" s="18"/>
      <c r="GN2399" s="18"/>
      <c r="GO2399" s="18"/>
      <c r="GP2399" s="18"/>
      <c r="GQ2399" s="18"/>
      <c r="GR2399" s="18"/>
      <c r="GS2399" s="18"/>
      <c r="GT2399" s="18"/>
      <c r="GU2399" s="18"/>
      <c r="GV2399" s="18"/>
      <c r="GW2399" s="18"/>
      <c r="GX2399" s="18"/>
      <c r="GY2399" s="18"/>
      <c r="GZ2399" s="18"/>
      <c r="HA2399" s="18"/>
      <c r="HB2399" s="18"/>
      <c r="HC2399" s="18"/>
      <c r="HD2399" s="18"/>
      <c r="HE2399" s="18"/>
      <c r="HF2399" s="18"/>
      <c r="HG2399" s="18"/>
      <c r="HH2399" s="18"/>
      <c r="HI2399" s="18"/>
      <c r="HJ2399" s="18"/>
      <c r="HK2399" s="18"/>
      <c r="HL2399" s="18"/>
      <c r="HM2399" s="18"/>
      <c r="HN2399" s="18"/>
      <c r="HO2399" s="18"/>
      <c r="HP2399" s="18"/>
      <c r="HQ2399" s="18"/>
      <c r="HR2399" s="18"/>
      <c r="HS2399" s="18"/>
      <c r="HT2399" s="18"/>
      <c r="HU2399" s="18"/>
      <c r="HV2399" s="18"/>
      <c r="HW2399" s="18"/>
      <c r="HX2399" s="18"/>
      <c r="HY2399" s="18"/>
      <c r="HZ2399" s="18"/>
      <c r="IA2399" s="18"/>
      <c r="IB2399" s="18"/>
      <c r="IC2399" s="18"/>
      <c r="ID2399" s="18"/>
      <c r="IE2399" s="18"/>
      <c r="IF2399" s="18"/>
      <c r="IG2399" s="18"/>
      <c r="IH2399" s="18"/>
      <c r="II2399" s="18"/>
      <c r="IJ2399" s="18"/>
      <c r="IK2399" s="18"/>
      <c r="IL2399" s="18"/>
      <c r="IM2399" s="18"/>
      <c r="IN2399" s="18"/>
      <c r="IO2399" s="18"/>
      <c r="IP2399" s="18"/>
      <c r="IQ2399" s="18"/>
      <c r="IR2399" s="18"/>
      <c r="IS2399" s="18"/>
      <c r="IT2399" s="18"/>
      <c r="IU2399" s="18"/>
      <c r="IV2399" s="18"/>
      <c r="IW2399" s="18"/>
      <c r="IX2399" s="18"/>
      <c r="IY2399" s="18"/>
      <c r="IZ2399" s="18"/>
      <c r="JA2399" s="18"/>
      <c r="JB2399" s="18"/>
      <c r="JC2399" s="18"/>
      <c r="JD2399" s="18"/>
      <c r="JE2399" s="18"/>
      <c r="JF2399" s="18"/>
      <c r="JG2399" s="18"/>
      <c r="JH2399" s="18"/>
      <c r="JI2399" s="18"/>
      <c r="JJ2399" s="18"/>
      <c r="JK2399" s="18"/>
      <c r="JL2399" s="18"/>
      <c r="JM2399" s="18"/>
      <c r="JN2399" s="18"/>
      <c r="JO2399" s="18"/>
      <c r="JP2399" s="18"/>
      <c r="JQ2399" s="18"/>
      <c r="JR2399" s="18"/>
      <c r="JS2399" s="18"/>
      <c r="JT2399" s="18"/>
      <c r="JU2399" s="18"/>
      <c r="JV2399" s="18"/>
      <c r="JW2399" s="18"/>
      <c r="JX2399" s="18"/>
      <c r="JY2399" s="18"/>
      <c r="JZ2399" s="18"/>
      <c r="KA2399" s="18"/>
    </row>
    <row r="2400" spans="1:287" x14ac:dyDescent="0.2">
      <c r="A2400" s="6"/>
      <c r="B2400" s="36"/>
      <c r="C2400" s="36"/>
      <c r="D2400" s="36"/>
      <c r="E2400" s="36"/>
      <c r="F2400" s="36"/>
      <c r="G2400" s="36"/>
      <c r="H2400" s="36"/>
      <c r="I2400" s="36"/>
      <c r="J2400" s="36"/>
      <c r="K2400" s="36"/>
      <c r="L2400" s="36"/>
      <c r="M2400" s="1"/>
      <c r="N2400" s="3"/>
      <c r="O2400" s="3"/>
      <c r="P2400" s="1"/>
      <c r="Q2400" s="3"/>
      <c r="R2400" s="3"/>
      <c r="S2400" s="3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  <c r="GM2400" s="18"/>
      <c r="GN2400" s="18"/>
      <c r="GO2400" s="18"/>
      <c r="GP2400" s="18"/>
      <c r="GQ2400" s="18"/>
      <c r="GR2400" s="18"/>
      <c r="GS2400" s="18"/>
      <c r="GT2400" s="18"/>
      <c r="GU2400" s="18"/>
      <c r="GV2400" s="18"/>
      <c r="GW2400" s="18"/>
      <c r="GX2400" s="18"/>
      <c r="GY2400" s="18"/>
      <c r="GZ2400" s="18"/>
      <c r="HA2400" s="18"/>
      <c r="HB2400" s="18"/>
      <c r="HC2400" s="18"/>
      <c r="HD2400" s="18"/>
      <c r="HE2400" s="18"/>
      <c r="HF2400" s="18"/>
      <c r="HG2400" s="18"/>
      <c r="HH2400" s="18"/>
      <c r="HI2400" s="18"/>
      <c r="HJ2400" s="18"/>
      <c r="HK2400" s="18"/>
      <c r="HL2400" s="18"/>
      <c r="HM2400" s="18"/>
      <c r="HN2400" s="18"/>
      <c r="HO2400" s="18"/>
      <c r="HP2400" s="18"/>
      <c r="HQ2400" s="18"/>
      <c r="HR2400" s="18"/>
      <c r="HS2400" s="18"/>
      <c r="HT2400" s="18"/>
      <c r="HU2400" s="18"/>
      <c r="HV2400" s="18"/>
      <c r="HW2400" s="18"/>
      <c r="HX2400" s="18"/>
      <c r="HY2400" s="18"/>
      <c r="HZ2400" s="18"/>
      <c r="IA2400" s="18"/>
      <c r="IB2400" s="18"/>
      <c r="IC2400" s="18"/>
      <c r="ID2400" s="18"/>
      <c r="IE2400" s="18"/>
      <c r="IF2400" s="18"/>
      <c r="IG2400" s="18"/>
      <c r="IH2400" s="18"/>
      <c r="II2400" s="18"/>
      <c r="IJ2400" s="18"/>
      <c r="IK2400" s="18"/>
      <c r="IL2400" s="18"/>
      <c r="IM2400" s="18"/>
      <c r="IN2400" s="18"/>
      <c r="IO2400" s="18"/>
      <c r="IP2400" s="18"/>
      <c r="IQ2400" s="18"/>
      <c r="IR2400" s="18"/>
      <c r="IS2400" s="18"/>
      <c r="IT2400" s="18"/>
      <c r="IU2400" s="18"/>
      <c r="IV2400" s="18"/>
      <c r="IW2400" s="18"/>
      <c r="IX2400" s="18"/>
      <c r="IY2400" s="18"/>
      <c r="IZ2400" s="18"/>
      <c r="JA2400" s="18"/>
      <c r="JB2400" s="18"/>
      <c r="JC2400" s="18"/>
      <c r="JD2400" s="18"/>
      <c r="JE2400" s="18"/>
      <c r="JF2400" s="18"/>
      <c r="JG2400" s="18"/>
      <c r="JH2400" s="18"/>
      <c r="JI2400" s="18"/>
      <c r="JJ2400" s="18"/>
      <c r="JK2400" s="18"/>
      <c r="JL2400" s="18"/>
      <c r="JM2400" s="18"/>
      <c r="JN2400" s="18"/>
      <c r="JO2400" s="18"/>
      <c r="JP2400" s="18"/>
      <c r="JQ2400" s="18"/>
      <c r="JR2400" s="18"/>
      <c r="JS2400" s="18"/>
      <c r="JT2400" s="18"/>
      <c r="JU2400" s="18"/>
      <c r="JV2400" s="18"/>
      <c r="JW2400" s="18"/>
      <c r="JX2400" s="18"/>
      <c r="JY2400" s="18"/>
      <c r="JZ2400" s="18"/>
      <c r="KA2400" s="18"/>
    </row>
    <row r="2401" spans="1:287" x14ac:dyDescent="0.2">
      <c r="A2401" s="37"/>
      <c r="B2401" s="38"/>
      <c r="C2401" s="38"/>
      <c r="D2401" s="38"/>
      <c r="E2401" s="38"/>
      <c r="F2401" s="38"/>
      <c r="G2401" s="38"/>
      <c r="H2401" s="38"/>
      <c r="I2401" s="38"/>
      <c r="J2401" s="38"/>
      <c r="K2401" s="38"/>
      <c r="L2401" s="38"/>
      <c r="M2401" s="1"/>
      <c r="N2401" s="3"/>
      <c r="O2401" s="3"/>
      <c r="P2401" s="1"/>
      <c r="Q2401" s="3"/>
      <c r="R2401" s="3"/>
      <c r="S2401" s="3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  <c r="GM2401" s="18"/>
      <c r="GN2401" s="18"/>
      <c r="GO2401" s="18"/>
      <c r="GP2401" s="18"/>
      <c r="GQ2401" s="18"/>
      <c r="GR2401" s="18"/>
      <c r="GS2401" s="18"/>
      <c r="GT2401" s="18"/>
      <c r="GU2401" s="18"/>
      <c r="GV2401" s="18"/>
      <c r="GW2401" s="18"/>
      <c r="GX2401" s="18"/>
      <c r="GY2401" s="18"/>
      <c r="GZ2401" s="18"/>
      <c r="HA2401" s="18"/>
      <c r="HB2401" s="18"/>
      <c r="HC2401" s="18"/>
      <c r="HD2401" s="18"/>
      <c r="HE2401" s="18"/>
      <c r="HF2401" s="18"/>
      <c r="HG2401" s="18"/>
      <c r="HH2401" s="18"/>
      <c r="HI2401" s="18"/>
      <c r="HJ2401" s="18"/>
      <c r="HK2401" s="18"/>
      <c r="HL2401" s="18"/>
      <c r="HM2401" s="18"/>
      <c r="HN2401" s="18"/>
      <c r="HO2401" s="18"/>
      <c r="HP2401" s="18"/>
      <c r="HQ2401" s="18"/>
      <c r="HR2401" s="18"/>
      <c r="HS2401" s="18"/>
      <c r="HT2401" s="18"/>
      <c r="HU2401" s="18"/>
      <c r="HV2401" s="18"/>
      <c r="HW2401" s="18"/>
      <c r="HX2401" s="18"/>
      <c r="HY2401" s="18"/>
      <c r="HZ2401" s="18"/>
      <c r="IA2401" s="18"/>
      <c r="IB2401" s="18"/>
      <c r="IC2401" s="18"/>
      <c r="ID2401" s="18"/>
      <c r="IE2401" s="18"/>
      <c r="IF2401" s="18"/>
      <c r="IG2401" s="18"/>
      <c r="IH2401" s="18"/>
      <c r="II2401" s="18"/>
      <c r="IJ2401" s="18"/>
      <c r="IK2401" s="18"/>
      <c r="IL2401" s="18"/>
      <c r="IM2401" s="18"/>
      <c r="IN2401" s="18"/>
      <c r="IO2401" s="18"/>
      <c r="IP2401" s="18"/>
      <c r="IQ2401" s="18"/>
      <c r="IR2401" s="18"/>
      <c r="IS2401" s="18"/>
      <c r="IT2401" s="18"/>
      <c r="IU2401" s="18"/>
      <c r="IV2401" s="18"/>
      <c r="IW2401" s="18"/>
      <c r="IX2401" s="18"/>
      <c r="IY2401" s="18"/>
      <c r="IZ2401" s="18"/>
      <c r="JA2401" s="18"/>
      <c r="JB2401" s="18"/>
      <c r="JC2401" s="18"/>
      <c r="JD2401" s="18"/>
      <c r="JE2401" s="18"/>
      <c r="JF2401" s="18"/>
      <c r="JG2401" s="18"/>
      <c r="JH2401" s="18"/>
      <c r="JI2401" s="18"/>
      <c r="JJ2401" s="18"/>
      <c r="JK2401" s="18"/>
      <c r="JL2401" s="18"/>
      <c r="JM2401" s="18"/>
      <c r="JN2401" s="18"/>
      <c r="JO2401" s="18"/>
      <c r="JP2401" s="18"/>
      <c r="JQ2401" s="18"/>
      <c r="JR2401" s="18"/>
      <c r="JS2401" s="18"/>
      <c r="JT2401" s="18"/>
      <c r="JU2401" s="18"/>
      <c r="JV2401" s="18"/>
      <c r="JW2401" s="18"/>
      <c r="JX2401" s="18"/>
      <c r="JY2401" s="18"/>
      <c r="JZ2401" s="18"/>
      <c r="KA2401" s="18"/>
    </row>
    <row r="2402" spans="1:287" x14ac:dyDescent="0.2">
      <c r="A2402" s="39"/>
      <c r="B2402" s="40"/>
      <c r="C2402" s="40"/>
      <c r="D2402" s="40"/>
      <c r="E2402" s="40"/>
      <c r="F2402" s="40"/>
      <c r="G2402" s="40"/>
      <c r="H2402" s="40"/>
      <c r="I2402" s="40"/>
      <c r="J2402" s="40"/>
      <c r="K2402" s="40"/>
      <c r="L2402" s="40"/>
      <c r="M2402" s="1"/>
      <c r="N2402" s="3"/>
      <c r="O2402" s="3"/>
      <c r="P2402" s="1"/>
      <c r="Q2402" s="3"/>
      <c r="R2402" s="3"/>
      <c r="S2402" s="3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  <c r="GM2402" s="18"/>
      <c r="GN2402" s="18"/>
      <c r="GO2402" s="18"/>
      <c r="GP2402" s="18"/>
      <c r="GQ2402" s="18"/>
      <c r="GR2402" s="18"/>
      <c r="GS2402" s="18"/>
      <c r="GT2402" s="18"/>
      <c r="GU2402" s="18"/>
      <c r="GV2402" s="18"/>
      <c r="GW2402" s="18"/>
      <c r="GX2402" s="18"/>
      <c r="GY2402" s="18"/>
      <c r="GZ2402" s="18"/>
      <c r="HA2402" s="18"/>
      <c r="HB2402" s="18"/>
      <c r="HC2402" s="18"/>
      <c r="HD2402" s="18"/>
      <c r="HE2402" s="18"/>
      <c r="HF2402" s="18"/>
      <c r="HG2402" s="18"/>
      <c r="HH2402" s="18"/>
      <c r="HI2402" s="18"/>
      <c r="HJ2402" s="18"/>
      <c r="HK2402" s="18"/>
      <c r="HL2402" s="18"/>
      <c r="HM2402" s="18"/>
      <c r="HN2402" s="18"/>
      <c r="HO2402" s="18"/>
      <c r="HP2402" s="18"/>
      <c r="HQ2402" s="18"/>
      <c r="HR2402" s="18"/>
      <c r="HS2402" s="18"/>
      <c r="HT2402" s="18"/>
      <c r="HU2402" s="18"/>
      <c r="HV2402" s="18"/>
      <c r="HW2402" s="18"/>
      <c r="HX2402" s="18"/>
      <c r="HY2402" s="18"/>
      <c r="HZ2402" s="18"/>
      <c r="IA2402" s="18"/>
      <c r="IB2402" s="18"/>
      <c r="IC2402" s="18"/>
      <c r="ID2402" s="18"/>
      <c r="IE2402" s="18"/>
      <c r="IF2402" s="18"/>
      <c r="IG2402" s="18"/>
      <c r="IH2402" s="18"/>
      <c r="II2402" s="18"/>
      <c r="IJ2402" s="18"/>
      <c r="IK2402" s="18"/>
      <c r="IL2402" s="18"/>
      <c r="IM2402" s="18"/>
      <c r="IN2402" s="18"/>
      <c r="IO2402" s="18"/>
      <c r="IP2402" s="18"/>
      <c r="IQ2402" s="18"/>
      <c r="IR2402" s="18"/>
      <c r="IS2402" s="18"/>
      <c r="IT2402" s="18"/>
      <c r="IU2402" s="18"/>
      <c r="IV2402" s="18"/>
      <c r="IW2402" s="18"/>
      <c r="IX2402" s="18"/>
      <c r="IY2402" s="18"/>
      <c r="IZ2402" s="18"/>
      <c r="JA2402" s="18"/>
      <c r="JB2402" s="18"/>
      <c r="JC2402" s="18"/>
      <c r="JD2402" s="18"/>
      <c r="JE2402" s="18"/>
      <c r="JF2402" s="18"/>
      <c r="JG2402" s="18"/>
      <c r="JH2402" s="18"/>
      <c r="JI2402" s="18"/>
      <c r="JJ2402" s="18"/>
      <c r="JK2402" s="18"/>
      <c r="JL2402" s="18"/>
      <c r="JM2402" s="18"/>
      <c r="JN2402" s="18"/>
      <c r="JO2402" s="18"/>
      <c r="JP2402" s="18"/>
      <c r="JQ2402" s="18"/>
      <c r="JR2402" s="18"/>
      <c r="JS2402" s="18"/>
      <c r="JT2402" s="18"/>
      <c r="JU2402" s="18"/>
      <c r="JV2402" s="18"/>
      <c r="JW2402" s="18"/>
      <c r="JX2402" s="18"/>
      <c r="JY2402" s="18"/>
      <c r="JZ2402" s="18"/>
      <c r="KA2402" s="18"/>
    </row>
    <row r="2403" spans="1:287" x14ac:dyDescent="0.2">
      <c r="A2403" s="26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  <c r="GM2403" s="18"/>
      <c r="GN2403" s="18"/>
      <c r="GO2403" s="18"/>
      <c r="GP2403" s="18"/>
      <c r="GQ2403" s="18"/>
      <c r="GR2403" s="18"/>
      <c r="GS2403" s="18"/>
      <c r="GT2403" s="18"/>
      <c r="GU2403" s="18"/>
      <c r="GV2403" s="18"/>
      <c r="GW2403" s="18"/>
      <c r="GX2403" s="18"/>
      <c r="GY2403" s="18"/>
      <c r="GZ2403" s="18"/>
      <c r="HA2403" s="18"/>
      <c r="HB2403" s="18"/>
      <c r="HC2403" s="18"/>
      <c r="HD2403" s="18"/>
      <c r="HE2403" s="18"/>
      <c r="HF2403" s="18"/>
      <c r="HG2403" s="18"/>
      <c r="HH2403" s="18"/>
      <c r="HI2403" s="18"/>
      <c r="HJ2403" s="18"/>
      <c r="HK2403" s="18"/>
      <c r="HL2403" s="18"/>
      <c r="HM2403" s="18"/>
      <c r="HN2403" s="18"/>
      <c r="HO2403" s="18"/>
      <c r="HP2403" s="18"/>
      <c r="HQ2403" s="18"/>
      <c r="HR2403" s="18"/>
      <c r="HS2403" s="18"/>
      <c r="HT2403" s="18"/>
      <c r="HU2403" s="18"/>
      <c r="HV2403" s="18"/>
      <c r="HW2403" s="18"/>
      <c r="HX2403" s="18"/>
      <c r="HY2403" s="18"/>
      <c r="HZ2403" s="18"/>
      <c r="IA2403" s="18"/>
      <c r="IB2403" s="18"/>
      <c r="IC2403" s="18"/>
      <c r="ID2403" s="18"/>
      <c r="IE2403" s="18"/>
      <c r="IF2403" s="18"/>
      <c r="IG2403" s="18"/>
      <c r="IH2403" s="18"/>
      <c r="II2403" s="18"/>
      <c r="IJ2403" s="18"/>
      <c r="IK2403" s="18"/>
      <c r="IL2403" s="18"/>
      <c r="IM2403" s="18"/>
      <c r="IN2403" s="18"/>
      <c r="IO2403" s="18"/>
      <c r="IP2403" s="18"/>
      <c r="IQ2403" s="18"/>
      <c r="IR2403" s="18"/>
      <c r="IS2403" s="18"/>
      <c r="IT2403" s="18"/>
      <c r="IU2403" s="18"/>
      <c r="IV2403" s="18"/>
      <c r="IW2403" s="18"/>
      <c r="IX2403" s="18"/>
      <c r="IY2403" s="18"/>
      <c r="IZ2403" s="18"/>
      <c r="JA2403" s="18"/>
      <c r="JB2403" s="18"/>
      <c r="JC2403" s="18"/>
      <c r="JD2403" s="18"/>
      <c r="JE2403" s="18"/>
      <c r="JF2403" s="18"/>
      <c r="JG2403" s="18"/>
      <c r="JH2403" s="18"/>
      <c r="JI2403" s="18"/>
      <c r="JJ2403" s="18"/>
      <c r="JK2403" s="18"/>
      <c r="JL2403" s="18"/>
      <c r="JM2403" s="18"/>
      <c r="JN2403" s="18"/>
      <c r="JO2403" s="18"/>
      <c r="JP2403" s="18"/>
      <c r="JQ2403" s="18"/>
      <c r="JR2403" s="18"/>
      <c r="JS2403" s="18"/>
      <c r="JT2403" s="18"/>
      <c r="JU2403" s="18"/>
      <c r="JV2403" s="18"/>
      <c r="JW2403" s="18"/>
      <c r="JX2403" s="18"/>
      <c r="JY2403" s="18"/>
      <c r="JZ2403" s="18"/>
      <c r="KA2403" s="18"/>
    </row>
    <row r="2404" spans="1:287" x14ac:dyDescent="0.2">
      <c r="A2404" s="26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  <c r="GM2404" s="18"/>
      <c r="GN2404" s="18"/>
      <c r="GO2404" s="18"/>
      <c r="GP2404" s="18"/>
      <c r="GQ2404" s="18"/>
      <c r="GR2404" s="18"/>
      <c r="GS2404" s="18"/>
      <c r="GT2404" s="18"/>
      <c r="GU2404" s="18"/>
      <c r="GV2404" s="18"/>
      <c r="GW2404" s="18"/>
      <c r="GX2404" s="18"/>
      <c r="GY2404" s="18"/>
      <c r="GZ2404" s="18"/>
      <c r="HA2404" s="18"/>
      <c r="HB2404" s="18"/>
      <c r="HC2404" s="18"/>
      <c r="HD2404" s="18"/>
      <c r="HE2404" s="18"/>
      <c r="HF2404" s="18"/>
      <c r="HG2404" s="18"/>
      <c r="HH2404" s="18"/>
      <c r="HI2404" s="18"/>
      <c r="HJ2404" s="18"/>
      <c r="HK2404" s="18"/>
      <c r="HL2404" s="18"/>
      <c r="HM2404" s="18"/>
      <c r="HN2404" s="18"/>
      <c r="HO2404" s="18"/>
      <c r="HP2404" s="18"/>
      <c r="HQ2404" s="18"/>
      <c r="HR2404" s="18"/>
      <c r="HS2404" s="18"/>
      <c r="HT2404" s="18"/>
      <c r="HU2404" s="18"/>
      <c r="HV2404" s="18"/>
      <c r="HW2404" s="18"/>
      <c r="HX2404" s="18"/>
      <c r="HY2404" s="18"/>
      <c r="HZ2404" s="18"/>
      <c r="IA2404" s="18"/>
      <c r="IB2404" s="18"/>
      <c r="IC2404" s="18"/>
      <c r="ID2404" s="18"/>
      <c r="IE2404" s="18"/>
      <c r="IF2404" s="18"/>
      <c r="IG2404" s="18"/>
      <c r="IH2404" s="18"/>
      <c r="II2404" s="18"/>
      <c r="IJ2404" s="18"/>
      <c r="IK2404" s="18"/>
      <c r="IL2404" s="18"/>
      <c r="IM2404" s="18"/>
      <c r="IN2404" s="18"/>
      <c r="IO2404" s="18"/>
      <c r="IP2404" s="18"/>
      <c r="IQ2404" s="18"/>
      <c r="IR2404" s="18"/>
      <c r="IS2404" s="18"/>
      <c r="IT2404" s="18"/>
      <c r="IU2404" s="18"/>
      <c r="IV2404" s="18"/>
      <c r="IW2404" s="18"/>
      <c r="IX2404" s="18"/>
      <c r="IY2404" s="18"/>
      <c r="IZ2404" s="18"/>
      <c r="JA2404" s="18"/>
      <c r="JB2404" s="18"/>
      <c r="JC2404" s="18"/>
      <c r="JD2404" s="18"/>
      <c r="JE2404" s="18"/>
      <c r="JF2404" s="18"/>
      <c r="JG2404" s="18"/>
      <c r="JH2404" s="18"/>
      <c r="JI2404" s="18"/>
      <c r="JJ2404" s="18"/>
      <c r="JK2404" s="18"/>
      <c r="JL2404" s="18"/>
      <c r="JM2404" s="18"/>
      <c r="JN2404" s="18"/>
      <c r="JO2404" s="18"/>
      <c r="JP2404" s="18"/>
      <c r="JQ2404" s="18"/>
      <c r="JR2404" s="18"/>
      <c r="JS2404" s="18"/>
      <c r="JT2404" s="18"/>
      <c r="JU2404" s="18"/>
      <c r="JV2404" s="18"/>
      <c r="JW2404" s="18"/>
      <c r="JX2404" s="18"/>
      <c r="JY2404" s="18"/>
      <c r="JZ2404" s="18"/>
      <c r="KA2404" s="18"/>
    </row>
    <row r="2405" spans="1:287" x14ac:dyDescent="0.2">
      <c r="A2405" s="28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41"/>
      <c r="O2405" s="41"/>
      <c r="P2405" s="41"/>
      <c r="Q2405" s="41"/>
      <c r="R2405" s="41"/>
      <c r="S2405" s="41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  <c r="GM2405" s="18"/>
      <c r="GN2405" s="18"/>
      <c r="GO2405" s="18"/>
      <c r="GP2405" s="18"/>
      <c r="GQ2405" s="18"/>
      <c r="GR2405" s="18"/>
      <c r="GS2405" s="18"/>
      <c r="GT2405" s="18"/>
      <c r="GU2405" s="18"/>
      <c r="GV2405" s="18"/>
      <c r="GW2405" s="18"/>
      <c r="GX2405" s="18"/>
      <c r="GY2405" s="18"/>
      <c r="GZ2405" s="18"/>
      <c r="HA2405" s="18"/>
      <c r="HB2405" s="18"/>
      <c r="HC2405" s="18"/>
      <c r="HD2405" s="18"/>
      <c r="HE2405" s="18"/>
      <c r="HF2405" s="18"/>
      <c r="HG2405" s="18"/>
      <c r="HH2405" s="18"/>
      <c r="HI2405" s="18"/>
      <c r="HJ2405" s="18"/>
      <c r="HK2405" s="18"/>
      <c r="HL2405" s="18"/>
      <c r="HM2405" s="18"/>
      <c r="HN2405" s="18"/>
      <c r="HO2405" s="18"/>
      <c r="HP2405" s="18"/>
      <c r="HQ2405" s="18"/>
      <c r="HR2405" s="18"/>
      <c r="HS2405" s="18"/>
      <c r="HT2405" s="18"/>
      <c r="HU2405" s="18"/>
      <c r="HV2405" s="18"/>
      <c r="HW2405" s="18"/>
      <c r="HX2405" s="18"/>
      <c r="HY2405" s="18"/>
      <c r="HZ2405" s="18"/>
      <c r="IA2405" s="18"/>
      <c r="IB2405" s="18"/>
      <c r="IC2405" s="18"/>
      <c r="ID2405" s="18"/>
      <c r="IE2405" s="18"/>
      <c r="IF2405" s="18"/>
      <c r="IG2405" s="18"/>
      <c r="IH2405" s="18"/>
      <c r="II2405" s="18"/>
      <c r="IJ2405" s="18"/>
      <c r="IK2405" s="18"/>
      <c r="IL2405" s="18"/>
      <c r="IM2405" s="18"/>
      <c r="IN2405" s="18"/>
      <c r="IO2405" s="18"/>
      <c r="IP2405" s="18"/>
      <c r="IQ2405" s="18"/>
      <c r="IR2405" s="18"/>
      <c r="IS2405" s="18"/>
      <c r="IT2405" s="18"/>
      <c r="IU2405" s="18"/>
      <c r="IV2405" s="18"/>
      <c r="IW2405" s="18"/>
      <c r="IX2405" s="18"/>
      <c r="IY2405" s="18"/>
      <c r="IZ2405" s="18"/>
      <c r="JA2405" s="18"/>
      <c r="JB2405" s="18"/>
      <c r="JC2405" s="18"/>
      <c r="JD2405" s="18"/>
      <c r="JE2405" s="18"/>
      <c r="JF2405" s="18"/>
      <c r="JG2405" s="18"/>
      <c r="JH2405" s="18"/>
      <c r="JI2405" s="18"/>
      <c r="JJ2405" s="18"/>
      <c r="JK2405" s="18"/>
      <c r="JL2405" s="18"/>
      <c r="JM2405" s="18"/>
      <c r="JN2405" s="18"/>
      <c r="JO2405" s="18"/>
      <c r="JP2405" s="18"/>
      <c r="JQ2405" s="18"/>
      <c r="JR2405" s="18"/>
      <c r="JS2405" s="18"/>
      <c r="JT2405" s="18"/>
      <c r="JU2405" s="18"/>
      <c r="JV2405" s="18"/>
      <c r="JW2405" s="18"/>
      <c r="JX2405" s="18"/>
      <c r="JY2405" s="18"/>
      <c r="JZ2405" s="18"/>
      <c r="KA2405" s="18"/>
    </row>
    <row r="2406" spans="1:287" x14ac:dyDescent="0.2">
      <c r="A2406" s="39"/>
      <c r="B2406" s="40"/>
      <c r="C2406" s="40"/>
      <c r="D2406" s="40"/>
      <c r="E2406" s="40"/>
      <c r="F2406" s="40"/>
      <c r="G2406" s="40"/>
      <c r="H2406" s="40"/>
      <c r="I2406" s="40"/>
      <c r="J2406" s="40"/>
      <c r="K2406" s="40"/>
      <c r="L2406" s="40"/>
      <c r="M2406" s="1"/>
      <c r="N2406" s="3"/>
      <c r="O2406" s="3"/>
      <c r="P2406" s="1"/>
      <c r="Q2406" s="3"/>
      <c r="R2406" s="3"/>
      <c r="S2406" s="3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  <c r="GM2406" s="18"/>
      <c r="GN2406" s="18"/>
      <c r="GO2406" s="18"/>
      <c r="GP2406" s="18"/>
      <c r="GQ2406" s="18"/>
      <c r="GR2406" s="18"/>
      <c r="GS2406" s="18"/>
      <c r="GT2406" s="18"/>
      <c r="GU2406" s="18"/>
      <c r="GV2406" s="18"/>
      <c r="GW2406" s="18"/>
      <c r="GX2406" s="18"/>
      <c r="GY2406" s="18"/>
      <c r="GZ2406" s="18"/>
      <c r="HA2406" s="18"/>
      <c r="HB2406" s="18"/>
      <c r="HC2406" s="18"/>
      <c r="HD2406" s="18"/>
      <c r="HE2406" s="18"/>
      <c r="HF2406" s="18"/>
      <c r="HG2406" s="18"/>
      <c r="HH2406" s="18"/>
      <c r="HI2406" s="18"/>
      <c r="HJ2406" s="18"/>
      <c r="HK2406" s="18"/>
      <c r="HL2406" s="18"/>
      <c r="HM2406" s="18"/>
      <c r="HN2406" s="18"/>
      <c r="HO2406" s="18"/>
      <c r="HP2406" s="18"/>
      <c r="HQ2406" s="18"/>
      <c r="HR2406" s="18"/>
      <c r="HS2406" s="18"/>
      <c r="HT2406" s="18"/>
      <c r="HU2406" s="18"/>
      <c r="HV2406" s="18"/>
      <c r="HW2406" s="18"/>
      <c r="HX2406" s="18"/>
      <c r="HY2406" s="18"/>
      <c r="HZ2406" s="18"/>
      <c r="IA2406" s="18"/>
      <c r="IB2406" s="18"/>
      <c r="IC2406" s="18"/>
      <c r="ID2406" s="18"/>
      <c r="IE2406" s="18"/>
      <c r="IF2406" s="18"/>
      <c r="IG2406" s="18"/>
      <c r="IH2406" s="18"/>
      <c r="II2406" s="18"/>
      <c r="IJ2406" s="18"/>
      <c r="IK2406" s="18"/>
      <c r="IL2406" s="18"/>
      <c r="IM2406" s="18"/>
      <c r="IN2406" s="18"/>
      <c r="IO2406" s="18"/>
      <c r="IP2406" s="18"/>
      <c r="IQ2406" s="18"/>
      <c r="IR2406" s="18"/>
      <c r="IS2406" s="18"/>
      <c r="IT2406" s="18"/>
      <c r="IU2406" s="18"/>
      <c r="IV2406" s="18"/>
      <c r="IW2406" s="18"/>
      <c r="IX2406" s="18"/>
      <c r="IY2406" s="18"/>
      <c r="IZ2406" s="18"/>
      <c r="JA2406" s="18"/>
      <c r="JB2406" s="18"/>
      <c r="JC2406" s="18"/>
      <c r="JD2406" s="18"/>
      <c r="JE2406" s="18"/>
      <c r="JF2406" s="18"/>
      <c r="JG2406" s="18"/>
      <c r="JH2406" s="18"/>
      <c r="JI2406" s="18"/>
      <c r="JJ2406" s="18"/>
      <c r="JK2406" s="18"/>
      <c r="JL2406" s="18"/>
      <c r="JM2406" s="18"/>
      <c r="JN2406" s="18"/>
      <c r="JO2406" s="18"/>
      <c r="JP2406" s="18"/>
      <c r="JQ2406" s="18"/>
      <c r="JR2406" s="18"/>
      <c r="JS2406" s="18"/>
      <c r="JT2406" s="18"/>
      <c r="JU2406" s="18"/>
      <c r="JV2406" s="18"/>
      <c r="JW2406" s="18"/>
      <c r="JX2406" s="18"/>
      <c r="JY2406" s="18"/>
      <c r="JZ2406" s="18"/>
      <c r="KA2406" s="18"/>
    </row>
    <row r="2407" spans="1:287" x14ac:dyDescent="0.2">
      <c r="A2407" s="26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  <c r="GM2407" s="18"/>
      <c r="GN2407" s="18"/>
      <c r="GO2407" s="18"/>
      <c r="GP2407" s="18"/>
      <c r="GQ2407" s="18"/>
      <c r="GR2407" s="18"/>
      <c r="GS2407" s="18"/>
      <c r="GT2407" s="18"/>
      <c r="GU2407" s="18"/>
      <c r="GV2407" s="18"/>
      <c r="GW2407" s="18"/>
      <c r="GX2407" s="18"/>
      <c r="GY2407" s="18"/>
      <c r="GZ2407" s="18"/>
      <c r="HA2407" s="18"/>
      <c r="HB2407" s="18"/>
      <c r="HC2407" s="18"/>
      <c r="HD2407" s="18"/>
      <c r="HE2407" s="18"/>
      <c r="HF2407" s="18"/>
      <c r="HG2407" s="18"/>
      <c r="HH2407" s="18"/>
      <c r="HI2407" s="18"/>
      <c r="HJ2407" s="18"/>
      <c r="HK2407" s="18"/>
      <c r="HL2407" s="18"/>
      <c r="HM2407" s="18"/>
      <c r="HN2407" s="18"/>
      <c r="HO2407" s="18"/>
      <c r="HP2407" s="18"/>
      <c r="HQ2407" s="18"/>
      <c r="HR2407" s="18"/>
      <c r="HS2407" s="18"/>
      <c r="HT2407" s="18"/>
      <c r="HU2407" s="18"/>
      <c r="HV2407" s="18"/>
      <c r="HW2407" s="18"/>
      <c r="HX2407" s="18"/>
      <c r="HY2407" s="18"/>
      <c r="HZ2407" s="18"/>
      <c r="IA2407" s="18"/>
      <c r="IB2407" s="18"/>
      <c r="IC2407" s="18"/>
      <c r="ID2407" s="18"/>
      <c r="IE2407" s="18"/>
      <c r="IF2407" s="18"/>
      <c r="IG2407" s="18"/>
      <c r="IH2407" s="18"/>
      <c r="II2407" s="18"/>
      <c r="IJ2407" s="18"/>
      <c r="IK2407" s="18"/>
      <c r="IL2407" s="18"/>
      <c r="IM2407" s="18"/>
      <c r="IN2407" s="18"/>
      <c r="IO2407" s="18"/>
      <c r="IP2407" s="18"/>
      <c r="IQ2407" s="18"/>
      <c r="IR2407" s="18"/>
      <c r="IS2407" s="18"/>
      <c r="IT2407" s="18"/>
      <c r="IU2407" s="18"/>
      <c r="IV2407" s="18"/>
      <c r="IW2407" s="18"/>
      <c r="IX2407" s="18"/>
      <c r="IY2407" s="18"/>
      <c r="IZ2407" s="18"/>
      <c r="JA2407" s="18"/>
      <c r="JB2407" s="18"/>
      <c r="JC2407" s="18"/>
      <c r="JD2407" s="18"/>
      <c r="JE2407" s="18"/>
      <c r="JF2407" s="18"/>
      <c r="JG2407" s="18"/>
      <c r="JH2407" s="18"/>
      <c r="JI2407" s="18"/>
      <c r="JJ2407" s="18"/>
      <c r="JK2407" s="18"/>
      <c r="JL2407" s="18"/>
      <c r="JM2407" s="18"/>
      <c r="JN2407" s="18"/>
      <c r="JO2407" s="18"/>
      <c r="JP2407" s="18"/>
      <c r="JQ2407" s="18"/>
      <c r="JR2407" s="18"/>
      <c r="JS2407" s="18"/>
      <c r="JT2407" s="18"/>
      <c r="JU2407" s="18"/>
      <c r="JV2407" s="18"/>
      <c r="JW2407" s="18"/>
      <c r="JX2407" s="18"/>
      <c r="JY2407" s="18"/>
      <c r="JZ2407" s="18"/>
      <c r="KA2407" s="18"/>
    </row>
    <row r="2408" spans="1:287" x14ac:dyDescent="0.2">
      <c r="A2408" s="25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  <c r="GM2408" s="18"/>
      <c r="GN2408" s="18"/>
      <c r="GO2408" s="18"/>
      <c r="GP2408" s="18"/>
      <c r="GQ2408" s="18"/>
      <c r="GR2408" s="18"/>
      <c r="GS2408" s="18"/>
      <c r="GT2408" s="18"/>
      <c r="GU2408" s="18"/>
      <c r="GV2408" s="18"/>
      <c r="GW2408" s="18"/>
      <c r="GX2408" s="18"/>
      <c r="GY2408" s="18"/>
      <c r="GZ2408" s="18"/>
      <c r="HA2408" s="18"/>
      <c r="HB2408" s="18"/>
      <c r="HC2408" s="18"/>
      <c r="HD2408" s="18"/>
      <c r="HE2408" s="18"/>
      <c r="HF2408" s="18"/>
      <c r="HG2408" s="18"/>
      <c r="HH2408" s="18"/>
      <c r="HI2408" s="18"/>
      <c r="HJ2408" s="18"/>
      <c r="HK2408" s="18"/>
      <c r="HL2408" s="18"/>
      <c r="HM2408" s="18"/>
      <c r="HN2408" s="18"/>
      <c r="HO2408" s="18"/>
      <c r="HP2408" s="18"/>
      <c r="HQ2408" s="18"/>
      <c r="HR2408" s="18"/>
      <c r="HS2408" s="18"/>
      <c r="HT2408" s="18"/>
      <c r="HU2408" s="18"/>
      <c r="HV2408" s="18"/>
      <c r="HW2408" s="18"/>
      <c r="HX2408" s="18"/>
      <c r="HY2408" s="18"/>
      <c r="HZ2408" s="18"/>
      <c r="IA2408" s="18"/>
      <c r="IB2408" s="18"/>
      <c r="IC2408" s="18"/>
      <c r="ID2408" s="18"/>
      <c r="IE2408" s="18"/>
      <c r="IF2408" s="18"/>
      <c r="IG2408" s="18"/>
      <c r="IH2408" s="18"/>
      <c r="II2408" s="18"/>
      <c r="IJ2408" s="18"/>
      <c r="IK2408" s="18"/>
      <c r="IL2408" s="18"/>
      <c r="IM2408" s="18"/>
      <c r="IN2408" s="18"/>
      <c r="IO2408" s="18"/>
      <c r="IP2408" s="18"/>
      <c r="IQ2408" s="18"/>
      <c r="IR2408" s="18"/>
      <c r="IS2408" s="18"/>
      <c r="IT2408" s="18"/>
      <c r="IU2408" s="18"/>
      <c r="IV2408" s="18"/>
      <c r="IW2408" s="18"/>
      <c r="IX2408" s="18"/>
      <c r="IY2408" s="18"/>
      <c r="IZ2408" s="18"/>
      <c r="JA2408" s="18"/>
      <c r="JB2408" s="18"/>
      <c r="JC2408" s="18"/>
      <c r="JD2408" s="18"/>
      <c r="JE2408" s="18"/>
      <c r="JF2408" s="18"/>
      <c r="JG2408" s="18"/>
      <c r="JH2408" s="18"/>
      <c r="JI2408" s="18"/>
      <c r="JJ2408" s="18"/>
      <c r="JK2408" s="18"/>
      <c r="JL2408" s="18"/>
      <c r="JM2408" s="18"/>
      <c r="JN2408" s="18"/>
      <c r="JO2408" s="18"/>
      <c r="JP2408" s="18"/>
      <c r="JQ2408" s="18"/>
      <c r="JR2408" s="18"/>
      <c r="JS2408" s="18"/>
      <c r="JT2408" s="18"/>
      <c r="JU2408" s="18"/>
      <c r="JV2408" s="18"/>
      <c r="JW2408" s="18"/>
      <c r="JX2408" s="18"/>
      <c r="JY2408" s="18"/>
      <c r="JZ2408" s="18"/>
      <c r="KA2408" s="18"/>
    </row>
    <row r="2409" spans="1:287" x14ac:dyDescent="0.2">
      <c r="A2409" s="26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  <c r="GM2409" s="18"/>
      <c r="GN2409" s="18"/>
      <c r="GO2409" s="18"/>
      <c r="GP2409" s="18"/>
      <c r="GQ2409" s="18"/>
      <c r="GR2409" s="18"/>
      <c r="GS2409" s="18"/>
      <c r="GT2409" s="18"/>
      <c r="GU2409" s="18"/>
      <c r="GV2409" s="18"/>
      <c r="GW2409" s="18"/>
      <c r="GX2409" s="18"/>
      <c r="GY2409" s="18"/>
      <c r="GZ2409" s="18"/>
      <c r="HA2409" s="18"/>
      <c r="HB2409" s="18"/>
      <c r="HC2409" s="18"/>
      <c r="HD2409" s="18"/>
      <c r="HE2409" s="18"/>
      <c r="HF2409" s="18"/>
      <c r="HG2409" s="18"/>
      <c r="HH2409" s="18"/>
      <c r="HI2409" s="18"/>
      <c r="HJ2409" s="18"/>
      <c r="HK2409" s="18"/>
      <c r="HL2409" s="18"/>
      <c r="HM2409" s="18"/>
      <c r="HN2409" s="18"/>
      <c r="HO2409" s="18"/>
      <c r="HP2409" s="18"/>
      <c r="HQ2409" s="18"/>
      <c r="HR2409" s="18"/>
      <c r="HS2409" s="18"/>
      <c r="HT2409" s="18"/>
      <c r="HU2409" s="18"/>
      <c r="HV2409" s="18"/>
      <c r="HW2409" s="18"/>
      <c r="HX2409" s="18"/>
      <c r="HY2409" s="18"/>
      <c r="HZ2409" s="18"/>
      <c r="IA2409" s="18"/>
      <c r="IB2409" s="18"/>
      <c r="IC2409" s="18"/>
      <c r="ID2409" s="18"/>
      <c r="IE2409" s="18"/>
      <c r="IF2409" s="18"/>
      <c r="IG2409" s="18"/>
      <c r="IH2409" s="18"/>
      <c r="II2409" s="18"/>
      <c r="IJ2409" s="18"/>
      <c r="IK2409" s="18"/>
      <c r="IL2409" s="18"/>
      <c r="IM2409" s="18"/>
      <c r="IN2409" s="18"/>
      <c r="IO2409" s="18"/>
      <c r="IP2409" s="18"/>
      <c r="IQ2409" s="18"/>
      <c r="IR2409" s="18"/>
      <c r="IS2409" s="18"/>
      <c r="IT2409" s="18"/>
      <c r="IU2409" s="18"/>
      <c r="IV2409" s="18"/>
      <c r="IW2409" s="18"/>
      <c r="IX2409" s="18"/>
      <c r="IY2409" s="18"/>
      <c r="IZ2409" s="18"/>
      <c r="JA2409" s="18"/>
      <c r="JB2409" s="18"/>
      <c r="JC2409" s="18"/>
      <c r="JD2409" s="18"/>
      <c r="JE2409" s="18"/>
      <c r="JF2409" s="18"/>
      <c r="JG2409" s="18"/>
      <c r="JH2409" s="18"/>
      <c r="JI2409" s="18"/>
      <c r="JJ2409" s="18"/>
      <c r="JK2409" s="18"/>
      <c r="JL2409" s="18"/>
      <c r="JM2409" s="18"/>
      <c r="JN2409" s="18"/>
      <c r="JO2409" s="18"/>
      <c r="JP2409" s="18"/>
      <c r="JQ2409" s="18"/>
      <c r="JR2409" s="18"/>
      <c r="JS2409" s="18"/>
      <c r="JT2409" s="18"/>
      <c r="JU2409" s="18"/>
      <c r="JV2409" s="18"/>
      <c r="JW2409" s="18"/>
      <c r="JX2409" s="18"/>
      <c r="JY2409" s="18"/>
      <c r="JZ2409" s="18"/>
      <c r="KA2409" s="18"/>
    </row>
    <row r="2410" spans="1:287" x14ac:dyDescent="0.2">
      <c r="A2410" s="25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  <c r="GM2410" s="18"/>
      <c r="GN2410" s="18"/>
      <c r="GO2410" s="18"/>
      <c r="GP2410" s="18"/>
      <c r="GQ2410" s="18"/>
      <c r="GR2410" s="18"/>
      <c r="GS2410" s="18"/>
      <c r="GT2410" s="18"/>
      <c r="GU2410" s="18"/>
      <c r="GV2410" s="18"/>
      <c r="GW2410" s="18"/>
      <c r="GX2410" s="18"/>
      <c r="GY2410" s="18"/>
      <c r="GZ2410" s="18"/>
      <c r="HA2410" s="18"/>
      <c r="HB2410" s="18"/>
      <c r="HC2410" s="18"/>
      <c r="HD2410" s="18"/>
      <c r="HE2410" s="18"/>
      <c r="HF2410" s="18"/>
      <c r="HG2410" s="18"/>
      <c r="HH2410" s="18"/>
      <c r="HI2410" s="18"/>
      <c r="HJ2410" s="18"/>
      <c r="HK2410" s="18"/>
      <c r="HL2410" s="18"/>
      <c r="HM2410" s="18"/>
      <c r="HN2410" s="18"/>
      <c r="HO2410" s="18"/>
      <c r="HP2410" s="18"/>
      <c r="HQ2410" s="18"/>
      <c r="HR2410" s="18"/>
      <c r="HS2410" s="18"/>
      <c r="HT2410" s="18"/>
      <c r="HU2410" s="18"/>
      <c r="HV2410" s="18"/>
      <c r="HW2410" s="18"/>
      <c r="HX2410" s="18"/>
      <c r="HY2410" s="18"/>
      <c r="HZ2410" s="18"/>
      <c r="IA2410" s="18"/>
      <c r="IB2410" s="18"/>
      <c r="IC2410" s="18"/>
      <c r="ID2410" s="18"/>
      <c r="IE2410" s="18"/>
      <c r="IF2410" s="18"/>
      <c r="IG2410" s="18"/>
      <c r="IH2410" s="18"/>
      <c r="II2410" s="18"/>
      <c r="IJ2410" s="18"/>
      <c r="IK2410" s="18"/>
      <c r="IL2410" s="18"/>
      <c r="IM2410" s="18"/>
      <c r="IN2410" s="18"/>
      <c r="IO2410" s="18"/>
      <c r="IP2410" s="18"/>
      <c r="IQ2410" s="18"/>
      <c r="IR2410" s="18"/>
      <c r="IS2410" s="18"/>
      <c r="IT2410" s="18"/>
      <c r="IU2410" s="18"/>
      <c r="IV2410" s="18"/>
      <c r="IW2410" s="18"/>
      <c r="IX2410" s="18"/>
      <c r="IY2410" s="18"/>
      <c r="IZ2410" s="18"/>
      <c r="JA2410" s="18"/>
      <c r="JB2410" s="18"/>
      <c r="JC2410" s="18"/>
      <c r="JD2410" s="18"/>
      <c r="JE2410" s="18"/>
      <c r="JF2410" s="18"/>
      <c r="JG2410" s="18"/>
      <c r="JH2410" s="18"/>
      <c r="JI2410" s="18"/>
      <c r="JJ2410" s="18"/>
      <c r="JK2410" s="18"/>
      <c r="JL2410" s="18"/>
      <c r="JM2410" s="18"/>
      <c r="JN2410" s="18"/>
      <c r="JO2410" s="18"/>
      <c r="JP2410" s="18"/>
      <c r="JQ2410" s="18"/>
      <c r="JR2410" s="18"/>
      <c r="JS2410" s="18"/>
      <c r="JT2410" s="18"/>
      <c r="JU2410" s="18"/>
      <c r="JV2410" s="18"/>
      <c r="JW2410" s="18"/>
      <c r="JX2410" s="18"/>
      <c r="JY2410" s="18"/>
      <c r="JZ2410" s="18"/>
      <c r="KA2410" s="18"/>
    </row>
    <row r="2411" spans="1:287" x14ac:dyDescent="0.2">
      <c r="A2411" s="26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  <c r="GM2411" s="18"/>
      <c r="GN2411" s="18"/>
      <c r="GO2411" s="18"/>
      <c r="GP2411" s="18"/>
      <c r="GQ2411" s="18"/>
      <c r="GR2411" s="18"/>
      <c r="GS2411" s="18"/>
      <c r="GT2411" s="18"/>
      <c r="GU2411" s="18"/>
      <c r="GV2411" s="18"/>
      <c r="GW2411" s="18"/>
      <c r="GX2411" s="18"/>
      <c r="GY2411" s="18"/>
      <c r="GZ2411" s="18"/>
      <c r="HA2411" s="18"/>
      <c r="HB2411" s="18"/>
      <c r="HC2411" s="18"/>
      <c r="HD2411" s="18"/>
      <c r="HE2411" s="18"/>
      <c r="HF2411" s="18"/>
      <c r="HG2411" s="18"/>
      <c r="HH2411" s="18"/>
      <c r="HI2411" s="18"/>
      <c r="HJ2411" s="18"/>
      <c r="HK2411" s="18"/>
      <c r="HL2411" s="18"/>
      <c r="HM2411" s="18"/>
      <c r="HN2411" s="18"/>
      <c r="HO2411" s="18"/>
      <c r="HP2411" s="18"/>
      <c r="HQ2411" s="18"/>
      <c r="HR2411" s="18"/>
      <c r="HS2411" s="18"/>
      <c r="HT2411" s="18"/>
      <c r="HU2411" s="18"/>
      <c r="HV2411" s="18"/>
      <c r="HW2411" s="18"/>
      <c r="HX2411" s="18"/>
      <c r="HY2411" s="18"/>
      <c r="HZ2411" s="18"/>
      <c r="IA2411" s="18"/>
      <c r="IB2411" s="18"/>
      <c r="IC2411" s="18"/>
      <c r="ID2411" s="18"/>
      <c r="IE2411" s="18"/>
      <c r="IF2411" s="18"/>
      <c r="IG2411" s="18"/>
      <c r="IH2411" s="18"/>
      <c r="II2411" s="18"/>
      <c r="IJ2411" s="18"/>
      <c r="IK2411" s="18"/>
      <c r="IL2411" s="18"/>
      <c r="IM2411" s="18"/>
      <c r="IN2411" s="18"/>
      <c r="IO2411" s="18"/>
      <c r="IP2411" s="18"/>
      <c r="IQ2411" s="18"/>
      <c r="IR2411" s="18"/>
      <c r="IS2411" s="18"/>
      <c r="IT2411" s="18"/>
      <c r="IU2411" s="18"/>
      <c r="IV2411" s="18"/>
      <c r="IW2411" s="18"/>
      <c r="IX2411" s="18"/>
      <c r="IY2411" s="18"/>
      <c r="IZ2411" s="18"/>
      <c r="JA2411" s="18"/>
      <c r="JB2411" s="18"/>
      <c r="JC2411" s="18"/>
      <c r="JD2411" s="18"/>
      <c r="JE2411" s="18"/>
      <c r="JF2411" s="18"/>
      <c r="JG2411" s="18"/>
      <c r="JH2411" s="18"/>
      <c r="JI2411" s="18"/>
      <c r="JJ2411" s="18"/>
      <c r="JK2411" s="18"/>
      <c r="JL2411" s="18"/>
      <c r="JM2411" s="18"/>
      <c r="JN2411" s="18"/>
      <c r="JO2411" s="18"/>
      <c r="JP2411" s="18"/>
      <c r="JQ2411" s="18"/>
      <c r="JR2411" s="18"/>
      <c r="JS2411" s="18"/>
      <c r="JT2411" s="18"/>
      <c r="JU2411" s="18"/>
      <c r="JV2411" s="18"/>
      <c r="JW2411" s="18"/>
      <c r="JX2411" s="18"/>
      <c r="JY2411" s="18"/>
      <c r="JZ2411" s="18"/>
      <c r="KA2411" s="18"/>
    </row>
    <row r="2412" spans="1:287" x14ac:dyDescent="0.2">
      <c r="A2412" s="25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  <c r="GM2412" s="18"/>
      <c r="GN2412" s="18"/>
      <c r="GO2412" s="18"/>
      <c r="GP2412" s="18"/>
      <c r="GQ2412" s="18"/>
      <c r="GR2412" s="18"/>
      <c r="GS2412" s="18"/>
      <c r="GT2412" s="18"/>
      <c r="GU2412" s="18"/>
      <c r="GV2412" s="18"/>
      <c r="GW2412" s="18"/>
      <c r="GX2412" s="18"/>
      <c r="GY2412" s="18"/>
      <c r="GZ2412" s="18"/>
      <c r="HA2412" s="18"/>
      <c r="HB2412" s="18"/>
      <c r="HC2412" s="18"/>
      <c r="HD2412" s="18"/>
      <c r="HE2412" s="18"/>
      <c r="HF2412" s="18"/>
      <c r="HG2412" s="18"/>
      <c r="HH2412" s="18"/>
      <c r="HI2412" s="18"/>
      <c r="HJ2412" s="18"/>
      <c r="HK2412" s="18"/>
      <c r="HL2412" s="18"/>
      <c r="HM2412" s="18"/>
      <c r="HN2412" s="18"/>
      <c r="HO2412" s="18"/>
      <c r="HP2412" s="18"/>
      <c r="HQ2412" s="18"/>
      <c r="HR2412" s="18"/>
      <c r="HS2412" s="18"/>
      <c r="HT2412" s="18"/>
      <c r="HU2412" s="18"/>
      <c r="HV2412" s="18"/>
      <c r="HW2412" s="18"/>
      <c r="HX2412" s="18"/>
      <c r="HY2412" s="18"/>
      <c r="HZ2412" s="18"/>
      <c r="IA2412" s="18"/>
      <c r="IB2412" s="18"/>
      <c r="IC2412" s="18"/>
      <c r="ID2412" s="18"/>
      <c r="IE2412" s="18"/>
      <c r="IF2412" s="18"/>
      <c r="IG2412" s="18"/>
      <c r="IH2412" s="18"/>
      <c r="II2412" s="18"/>
      <c r="IJ2412" s="18"/>
      <c r="IK2412" s="18"/>
      <c r="IL2412" s="18"/>
      <c r="IM2412" s="18"/>
      <c r="IN2412" s="18"/>
      <c r="IO2412" s="18"/>
      <c r="IP2412" s="18"/>
      <c r="IQ2412" s="18"/>
      <c r="IR2412" s="18"/>
      <c r="IS2412" s="18"/>
      <c r="IT2412" s="18"/>
      <c r="IU2412" s="18"/>
      <c r="IV2412" s="18"/>
      <c r="IW2412" s="18"/>
      <c r="IX2412" s="18"/>
      <c r="IY2412" s="18"/>
      <c r="IZ2412" s="18"/>
      <c r="JA2412" s="18"/>
      <c r="JB2412" s="18"/>
      <c r="JC2412" s="18"/>
      <c r="JD2412" s="18"/>
      <c r="JE2412" s="18"/>
      <c r="JF2412" s="18"/>
      <c r="JG2412" s="18"/>
      <c r="JH2412" s="18"/>
      <c r="JI2412" s="18"/>
      <c r="JJ2412" s="18"/>
      <c r="JK2412" s="18"/>
      <c r="JL2412" s="18"/>
      <c r="JM2412" s="18"/>
      <c r="JN2412" s="18"/>
      <c r="JO2412" s="18"/>
      <c r="JP2412" s="18"/>
      <c r="JQ2412" s="18"/>
      <c r="JR2412" s="18"/>
      <c r="JS2412" s="18"/>
      <c r="JT2412" s="18"/>
      <c r="JU2412" s="18"/>
      <c r="JV2412" s="18"/>
      <c r="JW2412" s="18"/>
      <c r="JX2412" s="18"/>
      <c r="JY2412" s="18"/>
      <c r="JZ2412" s="18"/>
      <c r="KA2412" s="18"/>
    </row>
    <row r="2413" spans="1:287" x14ac:dyDescent="0.2">
      <c r="A2413" s="25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8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  <c r="GM2413" s="18"/>
      <c r="GN2413" s="18"/>
      <c r="GO2413" s="18"/>
      <c r="GP2413" s="18"/>
      <c r="GQ2413" s="18"/>
      <c r="GR2413" s="18"/>
      <c r="GS2413" s="18"/>
      <c r="GT2413" s="18"/>
      <c r="GU2413" s="18"/>
      <c r="GV2413" s="18"/>
      <c r="GW2413" s="18"/>
      <c r="GX2413" s="18"/>
      <c r="GY2413" s="18"/>
      <c r="GZ2413" s="18"/>
      <c r="HA2413" s="18"/>
      <c r="HB2413" s="18"/>
      <c r="HC2413" s="18"/>
      <c r="HD2413" s="18"/>
      <c r="HE2413" s="18"/>
      <c r="HF2413" s="18"/>
      <c r="HG2413" s="18"/>
      <c r="HH2413" s="18"/>
      <c r="HI2413" s="18"/>
      <c r="HJ2413" s="18"/>
      <c r="HK2413" s="18"/>
      <c r="HL2413" s="18"/>
      <c r="HM2413" s="18"/>
      <c r="HN2413" s="18"/>
      <c r="HO2413" s="18"/>
      <c r="HP2413" s="18"/>
      <c r="HQ2413" s="18"/>
      <c r="HR2413" s="18"/>
      <c r="HS2413" s="18"/>
      <c r="HT2413" s="18"/>
      <c r="HU2413" s="18"/>
      <c r="HV2413" s="18"/>
      <c r="HW2413" s="18"/>
      <c r="HX2413" s="18"/>
      <c r="HY2413" s="18"/>
      <c r="HZ2413" s="18"/>
      <c r="IA2413" s="18"/>
      <c r="IB2413" s="18"/>
      <c r="IC2413" s="18"/>
      <c r="ID2413" s="18"/>
      <c r="IE2413" s="18"/>
      <c r="IF2413" s="18"/>
      <c r="IG2413" s="18"/>
      <c r="IH2413" s="18"/>
      <c r="II2413" s="18"/>
      <c r="IJ2413" s="18"/>
      <c r="IK2413" s="18"/>
      <c r="IL2413" s="18"/>
      <c r="IM2413" s="18"/>
      <c r="IN2413" s="18"/>
      <c r="IO2413" s="18"/>
      <c r="IP2413" s="18"/>
      <c r="IQ2413" s="18"/>
      <c r="IR2413" s="18"/>
      <c r="IS2413" s="18"/>
      <c r="IT2413" s="18"/>
      <c r="IU2413" s="18"/>
      <c r="IV2413" s="18"/>
      <c r="IW2413" s="18"/>
      <c r="IX2413" s="18"/>
      <c r="IY2413" s="18"/>
      <c r="IZ2413" s="18"/>
      <c r="JA2413" s="18"/>
      <c r="JB2413" s="18"/>
      <c r="JC2413" s="18"/>
      <c r="JD2413" s="18"/>
      <c r="JE2413" s="18"/>
      <c r="JF2413" s="18"/>
      <c r="JG2413" s="18"/>
      <c r="JH2413" s="18"/>
      <c r="JI2413" s="18"/>
      <c r="JJ2413" s="18"/>
      <c r="JK2413" s="18"/>
      <c r="JL2413" s="18"/>
      <c r="JM2413" s="18"/>
      <c r="JN2413" s="18"/>
      <c r="JO2413" s="18"/>
      <c r="JP2413" s="18"/>
      <c r="JQ2413" s="18"/>
      <c r="JR2413" s="18"/>
      <c r="JS2413" s="18"/>
      <c r="JT2413" s="18"/>
      <c r="JU2413" s="18"/>
      <c r="JV2413" s="18"/>
      <c r="JW2413" s="18"/>
      <c r="JX2413" s="18"/>
      <c r="JY2413" s="18"/>
      <c r="JZ2413" s="18"/>
      <c r="KA2413" s="18"/>
    </row>
    <row r="2414" spans="1:287" x14ac:dyDescent="0.2">
      <c r="A2414" s="25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8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  <c r="GM2414" s="18"/>
      <c r="GN2414" s="18"/>
      <c r="GO2414" s="18"/>
      <c r="GP2414" s="18"/>
      <c r="GQ2414" s="18"/>
      <c r="GR2414" s="18"/>
      <c r="GS2414" s="18"/>
      <c r="GT2414" s="18"/>
      <c r="GU2414" s="18"/>
      <c r="GV2414" s="18"/>
      <c r="GW2414" s="18"/>
      <c r="GX2414" s="18"/>
      <c r="GY2414" s="18"/>
      <c r="GZ2414" s="18"/>
      <c r="HA2414" s="18"/>
      <c r="HB2414" s="18"/>
      <c r="HC2414" s="18"/>
      <c r="HD2414" s="18"/>
      <c r="HE2414" s="18"/>
      <c r="HF2414" s="18"/>
      <c r="HG2414" s="18"/>
      <c r="HH2414" s="18"/>
      <c r="HI2414" s="18"/>
      <c r="HJ2414" s="18"/>
      <c r="HK2414" s="18"/>
      <c r="HL2414" s="18"/>
      <c r="HM2414" s="18"/>
      <c r="HN2414" s="18"/>
      <c r="HO2414" s="18"/>
      <c r="HP2414" s="18"/>
      <c r="HQ2414" s="18"/>
      <c r="HR2414" s="18"/>
      <c r="HS2414" s="18"/>
      <c r="HT2414" s="18"/>
      <c r="HU2414" s="18"/>
      <c r="HV2414" s="18"/>
      <c r="HW2414" s="18"/>
      <c r="HX2414" s="18"/>
      <c r="HY2414" s="18"/>
      <c r="HZ2414" s="18"/>
      <c r="IA2414" s="18"/>
      <c r="IB2414" s="18"/>
      <c r="IC2414" s="18"/>
      <c r="ID2414" s="18"/>
      <c r="IE2414" s="18"/>
      <c r="IF2414" s="18"/>
      <c r="IG2414" s="18"/>
      <c r="IH2414" s="18"/>
      <c r="II2414" s="18"/>
      <c r="IJ2414" s="18"/>
      <c r="IK2414" s="18"/>
      <c r="IL2414" s="18"/>
      <c r="IM2414" s="18"/>
      <c r="IN2414" s="18"/>
      <c r="IO2414" s="18"/>
      <c r="IP2414" s="18"/>
      <c r="IQ2414" s="18"/>
      <c r="IR2414" s="18"/>
      <c r="IS2414" s="18"/>
      <c r="IT2414" s="18"/>
      <c r="IU2414" s="18"/>
      <c r="IV2414" s="18"/>
      <c r="IW2414" s="18"/>
      <c r="IX2414" s="18"/>
      <c r="IY2414" s="18"/>
      <c r="IZ2414" s="18"/>
      <c r="JA2414" s="18"/>
      <c r="JB2414" s="18"/>
      <c r="JC2414" s="18"/>
      <c r="JD2414" s="18"/>
      <c r="JE2414" s="18"/>
      <c r="JF2414" s="18"/>
      <c r="JG2414" s="18"/>
      <c r="JH2414" s="18"/>
      <c r="JI2414" s="18"/>
      <c r="JJ2414" s="18"/>
      <c r="JK2414" s="18"/>
      <c r="JL2414" s="18"/>
      <c r="JM2414" s="18"/>
      <c r="JN2414" s="18"/>
      <c r="JO2414" s="18"/>
      <c r="JP2414" s="18"/>
      <c r="JQ2414" s="18"/>
      <c r="JR2414" s="18"/>
      <c r="JS2414" s="18"/>
      <c r="JT2414" s="18"/>
      <c r="JU2414" s="18"/>
      <c r="JV2414" s="18"/>
      <c r="JW2414" s="18"/>
      <c r="JX2414" s="18"/>
      <c r="JY2414" s="18"/>
      <c r="JZ2414" s="18"/>
      <c r="KA2414" s="18"/>
    </row>
    <row r="2415" spans="1:287" x14ac:dyDescent="0.2">
      <c r="A2415" s="26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8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  <c r="GM2415" s="18"/>
      <c r="GN2415" s="18"/>
      <c r="GO2415" s="18"/>
      <c r="GP2415" s="18"/>
      <c r="GQ2415" s="18"/>
      <c r="GR2415" s="18"/>
      <c r="GS2415" s="18"/>
      <c r="GT2415" s="18"/>
      <c r="GU2415" s="18"/>
      <c r="GV2415" s="18"/>
      <c r="GW2415" s="18"/>
      <c r="GX2415" s="18"/>
      <c r="GY2415" s="18"/>
      <c r="GZ2415" s="18"/>
      <c r="HA2415" s="18"/>
      <c r="HB2415" s="18"/>
      <c r="HC2415" s="18"/>
      <c r="HD2415" s="18"/>
      <c r="HE2415" s="18"/>
      <c r="HF2415" s="18"/>
      <c r="HG2415" s="18"/>
      <c r="HH2415" s="18"/>
      <c r="HI2415" s="18"/>
      <c r="HJ2415" s="18"/>
      <c r="HK2415" s="18"/>
      <c r="HL2415" s="18"/>
      <c r="HM2415" s="18"/>
      <c r="HN2415" s="18"/>
      <c r="HO2415" s="18"/>
      <c r="HP2415" s="18"/>
      <c r="HQ2415" s="18"/>
      <c r="HR2415" s="18"/>
      <c r="HS2415" s="18"/>
      <c r="HT2415" s="18"/>
      <c r="HU2415" s="18"/>
      <c r="HV2415" s="18"/>
      <c r="HW2415" s="18"/>
      <c r="HX2415" s="18"/>
      <c r="HY2415" s="18"/>
      <c r="HZ2415" s="18"/>
      <c r="IA2415" s="18"/>
      <c r="IB2415" s="18"/>
      <c r="IC2415" s="18"/>
      <c r="ID2415" s="18"/>
      <c r="IE2415" s="18"/>
      <c r="IF2415" s="18"/>
      <c r="IG2415" s="18"/>
      <c r="IH2415" s="18"/>
      <c r="II2415" s="18"/>
      <c r="IJ2415" s="18"/>
      <c r="IK2415" s="18"/>
      <c r="IL2415" s="18"/>
      <c r="IM2415" s="18"/>
      <c r="IN2415" s="18"/>
      <c r="IO2415" s="18"/>
      <c r="IP2415" s="18"/>
      <c r="IQ2415" s="18"/>
      <c r="IR2415" s="18"/>
      <c r="IS2415" s="18"/>
      <c r="IT2415" s="18"/>
      <c r="IU2415" s="18"/>
      <c r="IV2415" s="18"/>
      <c r="IW2415" s="18"/>
      <c r="IX2415" s="18"/>
      <c r="IY2415" s="18"/>
      <c r="IZ2415" s="18"/>
      <c r="JA2415" s="18"/>
      <c r="JB2415" s="18"/>
      <c r="JC2415" s="18"/>
      <c r="JD2415" s="18"/>
      <c r="JE2415" s="18"/>
      <c r="JF2415" s="18"/>
      <c r="JG2415" s="18"/>
      <c r="JH2415" s="18"/>
      <c r="JI2415" s="18"/>
      <c r="JJ2415" s="18"/>
      <c r="JK2415" s="18"/>
      <c r="JL2415" s="18"/>
      <c r="JM2415" s="18"/>
      <c r="JN2415" s="18"/>
      <c r="JO2415" s="18"/>
      <c r="JP2415" s="18"/>
      <c r="JQ2415" s="18"/>
      <c r="JR2415" s="18"/>
      <c r="JS2415" s="18"/>
      <c r="JT2415" s="18"/>
      <c r="JU2415" s="18"/>
      <c r="JV2415" s="18"/>
      <c r="JW2415" s="18"/>
      <c r="JX2415" s="18"/>
      <c r="JY2415" s="18"/>
      <c r="JZ2415" s="18"/>
      <c r="KA2415" s="18"/>
    </row>
    <row r="2416" spans="1:287" x14ac:dyDescent="0.2">
      <c r="A2416" s="26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8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  <c r="GM2416" s="18"/>
      <c r="GN2416" s="18"/>
      <c r="GO2416" s="18"/>
      <c r="GP2416" s="18"/>
      <c r="GQ2416" s="18"/>
      <c r="GR2416" s="18"/>
      <c r="GS2416" s="18"/>
      <c r="GT2416" s="18"/>
      <c r="GU2416" s="18"/>
      <c r="GV2416" s="18"/>
      <c r="GW2416" s="18"/>
      <c r="GX2416" s="18"/>
      <c r="GY2416" s="18"/>
      <c r="GZ2416" s="18"/>
      <c r="HA2416" s="18"/>
      <c r="HB2416" s="18"/>
      <c r="HC2416" s="18"/>
      <c r="HD2416" s="18"/>
      <c r="HE2416" s="18"/>
      <c r="HF2416" s="18"/>
      <c r="HG2416" s="18"/>
      <c r="HH2416" s="18"/>
      <c r="HI2416" s="18"/>
      <c r="HJ2416" s="18"/>
      <c r="HK2416" s="18"/>
      <c r="HL2416" s="18"/>
      <c r="HM2416" s="18"/>
      <c r="HN2416" s="18"/>
      <c r="HO2416" s="18"/>
      <c r="HP2416" s="18"/>
      <c r="HQ2416" s="18"/>
      <c r="HR2416" s="18"/>
      <c r="HS2416" s="18"/>
      <c r="HT2416" s="18"/>
      <c r="HU2416" s="18"/>
      <c r="HV2416" s="18"/>
      <c r="HW2416" s="18"/>
      <c r="HX2416" s="18"/>
      <c r="HY2416" s="18"/>
      <c r="HZ2416" s="18"/>
      <c r="IA2416" s="18"/>
      <c r="IB2416" s="18"/>
      <c r="IC2416" s="18"/>
      <c r="ID2416" s="18"/>
      <c r="IE2416" s="18"/>
      <c r="IF2416" s="18"/>
      <c r="IG2416" s="18"/>
      <c r="IH2416" s="18"/>
      <c r="II2416" s="18"/>
      <c r="IJ2416" s="18"/>
      <c r="IK2416" s="18"/>
      <c r="IL2416" s="18"/>
      <c r="IM2416" s="18"/>
      <c r="IN2416" s="18"/>
      <c r="IO2416" s="18"/>
      <c r="IP2416" s="18"/>
      <c r="IQ2416" s="18"/>
      <c r="IR2416" s="18"/>
      <c r="IS2416" s="18"/>
      <c r="IT2416" s="18"/>
      <c r="IU2416" s="18"/>
      <c r="IV2416" s="18"/>
      <c r="IW2416" s="18"/>
      <c r="IX2416" s="18"/>
      <c r="IY2416" s="18"/>
      <c r="IZ2416" s="18"/>
      <c r="JA2416" s="18"/>
      <c r="JB2416" s="18"/>
      <c r="JC2416" s="18"/>
      <c r="JD2416" s="18"/>
      <c r="JE2416" s="18"/>
      <c r="JF2416" s="18"/>
      <c r="JG2416" s="18"/>
      <c r="JH2416" s="18"/>
      <c r="JI2416" s="18"/>
      <c r="JJ2416" s="18"/>
      <c r="JK2416" s="18"/>
      <c r="JL2416" s="18"/>
      <c r="JM2416" s="18"/>
      <c r="JN2416" s="18"/>
      <c r="JO2416" s="18"/>
      <c r="JP2416" s="18"/>
      <c r="JQ2416" s="18"/>
      <c r="JR2416" s="18"/>
      <c r="JS2416" s="18"/>
      <c r="JT2416" s="18"/>
      <c r="JU2416" s="18"/>
      <c r="JV2416" s="18"/>
      <c r="JW2416" s="18"/>
      <c r="JX2416" s="18"/>
      <c r="JY2416" s="18"/>
      <c r="JZ2416" s="18"/>
      <c r="KA2416" s="18"/>
    </row>
    <row r="2417" spans="1:287" x14ac:dyDescent="0.2">
      <c r="A2417" s="25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8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  <c r="GM2417" s="18"/>
      <c r="GN2417" s="18"/>
      <c r="GO2417" s="18"/>
      <c r="GP2417" s="18"/>
      <c r="GQ2417" s="18"/>
      <c r="GR2417" s="18"/>
      <c r="GS2417" s="18"/>
      <c r="GT2417" s="18"/>
      <c r="GU2417" s="18"/>
      <c r="GV2417" s="18"/>
      <c r="GW2417" s="18"/>
      <c r="GX2417" s="18"/>
      <c r="GY2417" s="18"/>
      <c r="GZ2417" s="18"/>
      <c r="HA2417" s="18"/>
      <c r="HB2417" s="18"/>
      <c r="HC2417" s="18"/>
      <c r="HD2417" s="18"/>
      <c r="HE2417" s="18"/>
      <c r="HF2417" s="18"/>
      <c r="HG2417" s="18"/>
      <c r="HH2417" s="18"/>
      <c r="HI2417" s="18"/>
      <c r="HJ2417" s="18"/>
      <c r="HK2417" s="18"/>
      <c r="HL2417" s="18"/>
      <c r="HM2417" s="18"/>
      <c r="HN2417" s="18"/>
      <c r="HO2417" s="18"/>
      <c r="HP2417" s="18"/>
      <c r="HQ2417" s="18"/>
      <c r="HR2417" s="18"/>
      <c r="HS2417" s="18"/>
      <c r="HT2417" s="18"/>
      <c r="HU2417" s="18"/>
      <c r="HV2417" s="18"/>
      <c r="HW2417" s="18"/>
      <c r="HX2417" s="18"/>
      <c r="HY2417" s="18"/>
      <c r="HZ2417" s="18"/>
      <c r="IA2417" s="18"/>
      <c r="IB2417" s="18"/>
      <c r="IC2417" s="18"/>
      <c r="ID2417" s="18"/>
      <c r="IE2417" s="18"/>
      <c r="IF2417" s="18"/>
      <c r="IG2417" s="18"/>
      <c r="IH2417" s="18"/>
      <c r="II2417" s="18"/>
      <c r="IJ2417" s="18"/>
      <c r="IK2417" s="18"/>
      <c r="IL2417" s="18"/>
      <c r="IM2417" s="18"/>
      <c r="IN2417" s="18"/>
      <c r="IO2417" s="18"/>
      <c r="IP2417" s="18"/>
      <c r="IQ2417" s="18"/>
      <c r="IR2417" s="18"/>
      <c r="IS2417" s="18"/>
      <c r="IT2417" s="18"/>
      <c r="IU2417" s="18"/>
      <c r="IV2417" s="18"/>
      <c r="IW2417" s="18"/>
      <c r="IX2417" s="18"/>
      <c r="IY2417" s="18"/>
      <c r="IZ2417" s="18"/>
      <c r="JA2417" s="18"/>
      <c r="JB2417" s="18"/>
      <c r="JC2417" s="18"/>
      <c r="JD2417" s="18"/>
      <c r="JE2417" s="18"/>
      <c r="JF2417" s="18"/>
      <c r="JG2417" s="18"/>
      <c r="JH2417" s="18"/>
      <c r="JI2417" s="18"/>
      <c r="JJ2417" s="18"/>
      <c r="JK2417" s="18"/>
      <c r="JL2417" s="18"/>
      <c r="JM2417" s="18"/>
      <c r="JN2417" s="18"/>
      <c r="JO2417" s="18"/>
      <c r="JP2417" s="18"/>
      <c r="JQ2417" s="18"/>
      <c r="JR2417" s="18"/>
      <c r="JS2417" s="18"/>
      <c r="JT2417" s="18"/>
      <c r="JU2417" s="18"/>
      <c r="JV2417" s="18"/>
      <c r="JW2417" s="18"/>
      <c r="JX2417" s="18"/>
      <c r="JY2417" s="18"/>
      <c r="JZ2417" s="18"/>
      <c r="KA2417" s="18"/>
    </row>
    <row r="2418" spans="1:287" x14ac:dyDescent="0.2">
      <c r="A2418" s="25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8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  <c r="GM2418" s="18"/>
      <c r="GN2418" s="18"/>
      <c r="GO2418" s="18"/>
      <c r="GP2418" s="18"/>
      <c r="GQ2418" s="18"/>
      <c r="GR2418" s="18"/>
      <c r="GS2418" s="18"/>
      <c r="GT2418" s="18"/>
      <c r="GU2418" s="18"/>
      <c r="GV2418" s="18"/>
      <c r="GW2418" s="18"/>
      <c r="GX2418" s="18"/>
      <c r="GY2418" s="18"/>
      <c r="GZ2418" s="18"/>
      <c r="HA2418" s="18"/>
      <c r="HB2418" s="18"/>
      <c r="HC2418" s="18"/>
      <c r="HD2418" s="18"/>
      <c r="HE2418" s="18"/>
      <c r="HF2418" s="18"/>
      <c r="HG2418" s="18"/>
      <c r="HH2418" s="18"/>
      <c r="HI2418" s="18"/>
      <c r="HJ2418" s="18"/>
      <c r="HK2418" s="18"/>
      <c r="HL2418" s="18"/>
      <c r="HM2418" s="18"/>
      <c r="HN2418" s="18"/>
      <c r="HO2418" s="18"/>
      <c r="HP2418" s="18"/>
      <c r="HQ2418" s="18"/>
      <c r="HR2418" s="18"/>
      <c r="HS2418" s="18"/>
      <c r="HT2418" s="18"/>
      <c r="HU2418" s="18"/>
      <c r="HV2418" s="18"/>
      <c r="HW2418" s="18"/>
      <c r="HX2418" s="18"/>
      <c r="HY2418" s="18"/>
      <c r="HZ2418" s="18"/>
      <c r="IA2418" s="18"/>
      <c r="IB2418" s="18"/>
      <c r="IC2418" s="18"/>
      <c r="ID2418" s="18"/>
      <c r="IE2418" s="18"/>
      <c r="IF2418" s="18"/>
      <c r="IG2418" s="18"/>
      <c r="IH2418" s="18"/>
      <c r="II2418" s="18"/>
      <c r="IJ2418" s="18"/>
      <c r="IK2418" s="18"/>
      <c r="IL2418" s="18"/>
      <c r="IM2418" s="18"/>
      <c r="IN2418" s="18"/>
      <c r="IO2418" s="18"/>
      <c r="IP2418" s="18"/>
      <c r="IQ2418" s="18"/>
      <c r="IR2418" s="18"/>
      <c r="IS2418" s="18"/>
      <c r="IT2418" s="18"/>
      <c r="IU2418" s="18"/>
      <c r="IV2418" s="18"/>
      <c r="IW2418" s="18"/>
      <c r="IX2418" s="18"/>
      <c r="IY2418" s="18"/>
      <c r="IZ2418" s="18"/>
      <c r="JA2418" s="18"/>
      <c r="JB2418" s="18"/>
      <c r="JC2418" s="18"/>
      <c r="JD2418" s="18"/>
      <c r="JE2418" s="18"/>
      <c r="JF2418" s="18"/>
      <c r="JG2418" s="18"/>
      <c r="JH2418" s="18"/>
      <c r="JI2418" s="18"/>
      <c r="JJ2418" s="18"/>
      <c r="JK2418" s="18"/>
      <c r="JL2418" s="18"/>
      <c r="JM2418" s="18"/>
      <c r="JN2418" s="18"/>
      <c r="JO2418" s="18"/>
      <c r="JP2418" s="18"/>
      <c r="JQ2418" s="18"/>
      <c r="JR2418" s="18"/>
      <c r="JS2418" s="18"/>
      <c r="JT2418" s="18"/>
      <c r="JU2418" s="18"/>
      <c r="JV2418" s="18"/>
      <c r="JW2418" s="18"/>
      <c r="JX2418" s="18"/>
      <c r="JY2418" s="18"/>
      <c r="JZ2418" s="18"/>
      <c r="KA2418" s="18"/>
    </row>
    <row r="2419" spans="1:287" x14ac:dyDescent="0.2">
      <c r="A2419" s="25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  <c r="GM2419" s="18"/>
      <c r="GN2419" s="18"/>
      <c r="GO2419" s="18"/>
      <c r="GP2419" s="18"/>
      <c r="GQ2419" s="18"/>
      <c r="GR2419" s="18"/>
      <c r="GS2419" s="18"/>
      <c r="GT2419" s="18"/>
      <c r="GU2419" s="18"/>
      <c r="GV2419" s="18"/>
      <c r="GW2419" s="18"/>
      <c r="GX2419" s="18"/>
      <c r="GY2419" s="18"/>
      <c r="GZ2419" s="18"/>
      <c r="HA2419" s="18"/>
      <c r="HB2419" s="18"/>
      <c r="HC2419" s="18"/>
      <c r="HD2419" s="18"/>
      <c r="HE2419" s="18"/>
      <c r="HF2419" s="18"/>
      <c r="HG2419" s="18"/>
      <c r="HH2419" s="18"/>
      <c r="HI2419" s="18"/>
      <c r="HJ2419" s="18"/>
      <c r="HK2419" s="18"/>
      <c r="HL2419" s="18"/>
      <c r="HM2419" s="18"/>
      <c r="HN2419" s="18"/>
      <c r="HO2419" s="18"/>
      <c r="HP2419" s="18"/>
      <c r="HQ2419" s="18"/>
      <c r="HR2419" s="18"/>
      <c r="HS2419" s="18"/>
      <c r="HT2419" s="18"/>
      <c r="HU2419" s="18"/>
      <c r="HV2419" s="18"/>
      <c r="HW2419" s="18"/>
      <c r="HX2419" s="18"/>
      <c r="HY2419" s="18"/>
      <c r="HZ2419" s="18"/>
      <c r="IA2419" s="18"/>
      <c r="IB2419" s="18"/>
      <c r="IC2419" s="18"/>
      <c r="ID2419" s="18"/>
      <c r="IE2419" s="18"/>
      <c r="IF2419" s="18"/>
      <c r="IG2419" s="18"/>
      <c r="IH2419" s="18"/>
      <c r="II2419" s="18"/>
      <c r="IJ2419" s="18"/>
      <c r="IK2419" s="18"/>
      <c r="IL2419" s="18"/>
      <c r="IM2419" s="18"/>
      <c r="IN2419" s="18"/>
      <c r="IO2419" s="18"/>
      <c r="IP2419" s="18"/>
      <c r="IQ2419" s="18"/>
      <c r="IR2419" s="18"/>
      <c r="IS2419" s="18"/>
      <c r="IT2419" s="18"/>
      <c r="IU2419" s="18"/>
      <c r="IV2419" s="18"/>
      <c r="IW2419" s="18"/>
      <c r="IX2419" s="18"/>
      <c r="IY2419" s="18"/>
      <c r="IZ2419" s="18"/>
      <c r="JA2419" s="18"/>
      <c r="JB2419" s="18"/>
      <c r="JC2419" s="18"/>
      <c r="JD2419" s="18"/>
      <c r="JE2419" s="18"/>
      <c r="JF2419" s="18"/>
      <c r="JG2419" s="18"/>
      <c r="JH2419" s="18"/>
      <c r="JI2419" s="18"/>
      <c r="JJ2419" s="18"/>
      <c r="JK2419" s="18"/>
      <c r="JL2419" s="18"/>
      <c r="JM2419" s="18"/>
      <c r="JN2419" s="18"/>
      <c r="JO2419" s="18"/>
      <c r="JP2419" s="18"/>
      <c r="JQ2419" s="18"/>
      <c r="JR2419" s="18"/>
      <c r="JS2419" s="18"/>
      <c r="JT2419" s="18"/>
      <c r="JU2419" s="18"/>
      <c r="JV2419" s="18"/>
      <c r="JW2419" s="18"/>
      <c r="JX2419" s="18"/>
      <c r="JY2419" s="18"/>
      <c r="JZ2419" s="18"/>
      <c r="KA2419" s="18"/>
    </row>
    <row r="2420" spans="1:287" x14ac:dyDescent="0.2">
      <c r="A2420" s="26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  <c r="GM2420" s="18"/>
      <c r="GN2420" s="18"/>
      <c r="GO2420" s="18"/>
      <c r="GP2420" s="18"/>
      <c r="GQ2420" s="18"/>
      <c r="GR2420" s="18"/>
      <c r="GS2420" s="18"/>
      <c r="GT2420" s="18"/>
      <c r="GU2420" s="18"/>
      <c r="GV2420" s="18"/>
      <c r="GW2420" s="18"/>
      <c r="GX2420" s="18"/>
      <c r="GY2420" s="18"/>
      <c r="GZ2420" s="18"/>
      <c r="HA2420" s="18"/>
      <c r="HB2420" s="18"/>
      <c r="HC2420" s="18"/>
      <c r="HD2420" s="18"/>
      <c r="HE2420" s="18"/>
      <c r="HF2420" s="18"/>
      <c r="HG2420" s="18"/>
      <c r="HH2420" s="18"/>
      <c r="HI2420" s="18"/>
      <c r="HJ2420" s="18"/>
      <c r="HK2420" s="18"/>
      <c r="HL2420" s="18"/>
      <c r="HM2420" s="18"/>
      <c r="HN2420" s="18"/>
      <c r="HO2420" s="18"/>
      <c r="HP2420" s="18"/>
      <c r="HQ2420" s="18"/>
      <c r="HR2420" s="18"/>
      <c r="HS2420" s="18"/>
      <c r="HT2420" s="18"/>
      <c r="HU2420" s="18"/>
      <c r="HV2420" s="18"/>
      <c r="HW2420" s="18"/>
      <c r="HX2420" s="18"/>
      <c r="HY2420" s="18"/>
      <c r="HZ2420" s="18"/>
      <c r="IA2420" s="18"/>
      <c r="IB2420" s="18"/>
      <c r="IC2420" s="18"/>
      <c r="ID2420" s="18"/>
      <c r="IE2420" s="18"/>
      <c r="IF2420" s="18"/>
      <c r="IG2420" s="18"/>
      <c r="IH2420" s="18"/>
      <c r="II2420" s="18"/>
      <c r="IJ2420" s="18"/>
      <c r="IK2420" s="18"/>
      <c r="IL2420" s="18"/>
      <c r="IM2420" s="18"/>
      <c r="IN2420" s="18"/>
      <c r="IO2420" s="18"/>
      <c r="IP2420" s="18"/>
      <c r="IQ2420" s="18"/>
      <c r="IR2420" s="18"/>
      <c r="IS2420" s="18"/>
      <c r="IT2420" s="18"/>
      <c r="IU2420" s="18"/>
      <c r="IV2420" s="18"/>
      <c r="IW2420" s="18"/>
      <c r="IX2420" s="18"/>
      <c r="IY2420" s="18"/>
      <c r="IZ2420" s="18"/>
      <c r="JA2420" s="18"/>
      <c r="JB2420" s="18"/>
      <c r="JC2420" s="18"/>
      <c r="JD2420" s="18"/>
      <c r="JE2420" s="18"/>
      <c r="JF2420" s="18"/>
      <c r="JG2420" s="18"/>
      <c r="JH2420" s="18"/>
      <c r="JI2420" s="18"/>
      <c r="JJ2420" s="18"/>
      <c r="JK2420" s="18"/>
      <c r="JL2420" s="18"/>
      <c r="JM2420" s="18"/>
      <c r="JN2420" s="18"/>
      <c r="JO2420" s="18"/>
      <c r="JP2420" s="18"/>
      <c r="JQ2420" s="18"/>
      <c r="JR2420" s="18"/>
      <c r="JS2420" s="18"/>
      <c r="JT2420" s="18"/>
      <c r="JU2420" s="18"/>
      <c r="JV2420" s="18"/>
      <c r="JW2420" s="18"/>
      <c r="JX2420" s="18"/>
      <c r="JY2420" s="18"/>
      <c r="JZ2420" s="18"/>
      <c r="KA2420" s="18"/>
    </row>
    <row r="2421" spans="1:287" x14ac:dyDescent="0.2">
      <c r="A2421" s="25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  <c r="GM2421" s="18"/>
      <c r="GN2421" s="18"/>
      <c r="GO2421" s="18"/>
      <c r="GP2421" s="18"/>
      <c r="GQ2421" s="18"/>
      <c r="GR2421" s="18"/>
      <c r="GS2421" s="18"/>
      <c r="GT2421" s="18"/>
      <c r="GU2421" s="18"/>
      <c r="GV2421" s="18"/>
      <c r="GW2421" s="18"/>
      <c r="GX2421" s="18"/>
      <c r="GY2421" s="18"/>
      <c r="GZ2421" s="18"/>
      <c r="HA2421" s="18"/>
      <c r="HB2421" s="18"/>
      <c r="HC2421" s="18"/>
      <c r="HD2421" s="18"/>
      <c r="HE2421" s="18"/>
      <c r="HF2421" s="18"/>
      <c r="HG2421" s="18"/>
      <c r="HH2421" s="18"/>
      <c r="HI2421" s="18"/>
      <c r="HJ2421" s="18"/>
      <c r="HK2421" s="18"/>
      <c r="HL2421" s="18"/>
      <c r="HM2421" s="18"/>
      <c r="HN2421" s="18"/>
      <c r="HO2421" s="18"/>
      <c r="HP2421" s="18"/>
      <c r="HQ2421" s="18"/>
      <c r="HR2421" s="18"/>
      <c r="HS2421" s="18"/>
      <c r="HT2421" s="18"/>
      <c r="HU2421" s="18"/>
      <c r="HV2421" s="18"/>
      <c r="HW2421" s="18"/>
      <c r="HX2421" s="18"/>
      <c r="HY2421" s="18"/>
      <c r="HZ2421" s="18"/>
      <c r="IA2421" s="18"/>
      <c r="IB2421" s="18"/>
      <c r="IC2421" s="18"/>
      <c r="ID2421" s="18"/>
      <c r="IE2421" s="18"/>
      <c r="IF2421" s="18"/>
      <c r="IG2421" s="18"/>
      <c r="IH2421" s="18"/>
      <c r="II2421" s="18"/>
      <c r="IJ2421" s="18"/>
      <c r="IK2421" s="18"/>
      <c r="IL2421" s="18"/>
      <c r="IM2421" s="18"/>
      <c r="IN2421" s="18"/>
      <c r="IO2421" s="18"/>
      <c r="IP2421" s="18"/>
      <c r="IQ2421" s="18"/>
      <c r="IR2421" s="18"/>
      <c r="IS2421" s="18"/>
      <c r="IT2421" s="18"/>
      <c r="IU2421" s="18"/>
      <c r="IV2421" s="18"/>
      <c r="IW2421" s="18"/>
      <c r="IX2421" s="18"/>
      <c r="IY2421" s="18"/>
      <c r="IZ2421" s="18"/>
      <c r="JA2421" s="18"/>
      <c r="JB2421" s="18"/>
      <c r="JC2421" s="18"/>
      <c r="JD2421" s="18"/>
      <c r="JE2421" s="18"/>
      <c r="JF2421" s="18"/>
      <c r="JG2421" s="18"/>
      <c r="JH2421" s="18"/>
      <c r="JI2421" s="18"/>
      <c r="JJ2421" s="18"/>
      <c r="JK2421" s="18"/>
      <c r="JL2421" s="18"/>
      <c r="JM2421" s="18"/>
      <c r="JN2421" s="18"/>
      <c r="JO2421" s="18"/>
      <c r="JP2421" s="18"/>
      <c r="JQ2421" s="18"/>
      <c r="JR2421" s="18"/>
      <c r="JS2421" s="18"/>
      <c r="JT2421" s="18"/>
      <c r="JU2421" s="18"/>
      <c r="JV2421" s="18"/>
      <c r="JW2421" s="18"/>
      <c r="JX2421" s="18"/>
      <c r="JY2421" s="18"/>
      <c r="JZ2421" s="18"/>
      <c r="KA2421" s="18"/>
    </row>
    <row r="2422" spans="1:287" x14ac:dyDescent="0.2">
      <c r="A2422" s="26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  <c r="GM2422" s="18"/>
      <c r="GN2422" s="18"/>
      <c r="GO2422" s="18"/>
      <c r="GP2422" s="18"/>
      <c r="GQ2422" s="18"/>
      <c r="GR2422" s="18"/>
      <c r="GS2422" s="18"/>
      <c r="GT2422" s="18"/>
      <c r="GU2422" s="18"/>
      <c r="GV2422" s="18"/>
      <c r="GW2422" s="18"/>
      <c r="GX2422" s="18"/>
      <c r="GY2422" s="18"/>
      <c r="GZ2422" s="18"/>
      <c r="HA2422" s="18"/>
      <c r="HB2422" s="18"/>
      <c r="HC2422" s="18"/>
      <c r="HD2422" s="18"/>
      <c r="HE2422" s="18"/>
      <c r="HF2422" s="18"/>
      <c r="HG2422" s="18"/>
      <c r="HH2422" s="18"/>
      <c r="HI2422" s="18"/>
      <c r="HJ2422" s="18"/>
      <c r="HK2422" s="18"/>
      <c r="HL2422" s="18"/>
      <c r="HM2422" s="18"/>
      <c r="HN2422" s="18"/>
      <c r="HO2422" s="18"/>
      <c r="HP2422" s="18"/>
      <c r="HQ2422" s="18"/>
      <c r="HR2422" s="18"/>
      <c r="HS2422" s="18"/>
      <c r="HT2422" s="18"/>
      <c r="HU2422" s="18"/>
      <c r="HV2422" s="18"/>
      <c r="HW2422" s="18"/>
      <c r="HX2422" s="18"/>
      <c r="HY2422" s="18"/>
      <c r="HZ2422" s="18"/>
      <c r="IA2422" s="18"/>
      <c r="IB2422" s="18"/>
      <c r="IC2422" s="18"/>
      <c r="ID2422" s="18"/>
      <c r="IE2422" s="18"/>
      <c r="IF2422" s="18"/>
      <c r="IG2422" s="18"/>
      <c r="IH2422" s="18"/>
      <c r="II2422" s="18"/>
      <c r="IJ2422" s="18"/>
      <c r="IK2422" s="18"/>
      <c r="IL2422" s="18"/>
      <c r="IM2422" s="18"/>
      <c r="IN2422" s="18"/>
      <c r="IO2422" s="18"/>
      <c r="IP2422" s="18"/>
      <c r="IQ2422" s="18"/>
      <c r="IR2422" s="18"/>
      <c r="IS2422" s="18"/>
      <c r="IT2422" s="18"/>
      <c r="IU2422" s="18"/>
      <c r="IV2422" s="18"/>
      <c r="IW2422" s="18"/>
      <c r="IX2422" s="18"/>
      <c r="IY2422" s="18"/>
      <c r="IZ2422" s="18"/>
      <c r="JA2422" s="18"/>
      <c r="JB2422" s="18"/>
      <c r="JC2422" s="18"/>
      <c r="JD2422" s="18"/>
      <c r="JE2422" s="18"/>
      <c r="JF2422" s="18"/>
      <c r="JG2422" s="18"/>
      <c r="JH2422" s="18"/>
      <c r="JI2422" s="18"/>
      <c r="JJ2422" s="18"/>
      <c r="JK2422" s="18"/>
      <c r="JL2422" s="18"/>
      <c r="JM2422" s="18"/>
      <c r="JN2422" s="18"/>
      <c r="JO2422" s="18"/>
      <c r="JP2422" s="18"/>
      <c r="JQ2422" s="18"/>
      <c r="JR2422" s="18"/>
      <c r="JS2422" s="18"/>
      <c r="JT2422" s="18"/>
      <c r="JU2422" s="18"/>
      <c r="JV2422" s="18"/>
      <c r="JW2422" s="18"/>
      <c r="JX2422" s="18"/>
      <c r="JY2422" s="18"/>
      <c r="JZ2422" s="18"/>
      <c r="KA2422" s="18"/>
    </row>
    <row r="2423" spans="1:287" x14ac:dyDescent="0.2">
      <c r="A2423" s="25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  <c r="GM2423" s="18"/>
      <c r="GN2423" s="18"/>
      <c r="GO2423" s="18"/>
      <c r="GP2423" s="18"/>
      <c r="GQ2423" s="18"/>
      <c r="GR2423" s="18"/>
      <c r="GS2423" s="18"/>
      <c r="GT2423" s="18"/>
      <c r="GU2423" s="18"/>
      <c r="GV2423" s="18"/>
      <c r="GW2423" s="18"/>
      <c r="GX2423" s="18"/>
      <c r="GY2423" s="18"/>
      <c r="GZ2423" s="18"/>
      <c r="HA2423" s="18"/>
      <c r="HB2423" s="18"/>
      <c r="HC2423" s="18"/>
      <c r="HD2423" s="18"/>
      <c r="HE2423" s="18"/>
      <c r="HF2423" s="18"/>
      <c r="HG2423" s="18"/>
      <c r="HH2423" s="18"/>
      <c r="HI2423" s="18"/>
      <c r="HJ2423" s="18"/>
      <c r="HK2423" s="18"/>
      <c r="HL2423" s="18"/>
      <c r="HM2423" s="18"/>
      <c r="HN2423" s="18"/>
      <c r="HO2423" s="18"/>
      <c r="HP2423" s="18"/>
      <c r="HQ2423" s="18"/>
      <c r="HR2423" s="18"/>
      <c r="HS2423" s="18"/>
      <c r="HT2423" s="18"/>
      <c r="HU2423" s="18"/>
      <c r="HV2423" s="18"/>
      <c r="HW2423" s="18"/>
      <c r="HX2423" s="18"/>
      <c r="HY2423" s="18"/>
      <c r="HZ2423" s="18"/>
      <c r="IA2423" s="18"/>
      <c r="IB2423" s="18"/>
      <c r="IC2423" s="18"/>
      <c r="ID2423" s="18"/>
      <c r="IE2423" s="18"/>
      <c r="IF2423" s="18"/>
      <c r="IG2423" s="18"/>
      <c r="IH2423" s="18"/>
      <c r="II2423" s="18"/>
      <c r="IJ2423" s="18"/>
      <c r="IK2423" s="18"/>
      <c r="IL2423" s="18"/>
      <c r="IM2423" s="18"/>
      <c r="IN2423" s="18"/>
      <c r="IO2423" s="18"/>
      <c r="IP2423" s="18"/>
      <c r="IQ2423" s="18"/>
      <c r="IR2423" s="18"/>
      <c r="IS2423" s="18"/>
      <c r="IT2423" s="18"/>
      <c r="IU2423" s="18"/>
      <c r="IV2423" s="18"/>
      <c r="IW2423" s="18"/>
      <c r="IX2423" s="18"/>
      <c r="IY2423" s="18"/>
      <c r="IZ2423" s="18"/>
      <c r="JA2423" s="18"/>
      <c r="JB2423" s="18"/>
      <c r="JC2423" s="18"/>
      <c r="JD2423" s="18"/>
      <c r="JE2423" s="18"/>
      <c r="JF2423" s="18"/>
      <c r="JG2423" s="18"/>
      <c r="JH2423" s="18"/>
      <c r="JI2423" s="18"/>
      <c r="JJ2423" s="18"/>
      <c r="JK2423" s="18"/>
      <c r="JL2423" s="18"/>
      <c r="JM2423" s="18"/>
      <c r="JN2423" s="18"/>
      <c r="JO2423" s="18"/>
      <c r="JP2423" s="18"/>
      <c r="JQ2423" s="18"/>
      <c r="JR2423" s="18"/>
      <c r="JS2423" s="18"/>
      <c r="JT2423" s="18"/>
      <c r="JU2423" s="18"/>
      <c r="JV2423" s="18"/>
      <c r="JW2423" s="18"/>
      <c r="JX2423" s="18"/>
      <c r="JY2423" s="18"/>
      <c r="JZ2423" s="18"/>
      <c r="KA2423" s="18"/>
    </row>
    <row r="2424" spans="1:287" x14ac:dyDescent="0.2">
      <c r="A2424" s="26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  <c r="GM2424" s="18"/>
      <c r="GN2424" s="18"/>
      <c r="GO2424" s="18"/>
      <c r="GP2424" s="18"/>
      <c r="GQ2424" s="18"/>
      <c r="GR2424" s="18"/>
      <c r="GS2424" s="18"/>
      <c r="GT2424" s="18"/>
      <c r="GU2424" s="18"/>
      <c r="GV2424" s="18"/>
      <c r="GW2424" s="18"/>
      <c r="GX2424" s="18"/>
      <c r="GY2424" s="18"/>
      <c r="GZ2424" s="18"/>
      <c r="HA2424" s="18"/>
      <c r="HB2424" s="18"/>
      <c r="HC2424" s="18"/>
      <c r="HD2424" s="18"/>
      <c r="HE2424" s="18"/>
      <c r="HF2424" s="18"/>
      <c r="HG2424" s="18"/>
      <c r="HH2424" s="18"/>
      <c r="HI2424" s="18"/>
      <c r="HJ2424" s="18"/>
      <c r="HK2424" s="18"/>
      <c r="HL2424" s="18"/>
      <c r="HM2424" s="18"/>
      <c r="HN2424" s="18"/>
      <c r="HO2424" s="18"/>
      <c r="HP2424" s="18"/>
      <c r="HQ2424" s="18"/>
      <c r="HR2424" s="18"/>
      <c r="HS2424" s="18"/>
      <c r="HT2424" s="18"/>
      <c r="HU2424" s="18"/>
      <c r="HV2424" s="18"/>
      <c r="HW2424" s="18"/>
      <c r="HX2424" s="18"/>
      <c r="HY2424" s="18"/>
      <c r="HZ2424" s="18"/>
      <c r="IA2424" s="18"/>
      <c r="IB2424" s="18"/>
      <c r="IC2424" s="18"/>
      <c r="ID2424" s="18"/>
      <c r="IE2424" s="18"/>
      <c r="IF2424" s="18"/>
      <c r="IG2424" s="18"/>
      <c r="IH2424" s="18"/>
      <c r="II2424" s="18"/>
      <c r="IJ2424" s="18"/>
      <c r="IK2424" s="18"/>
      <c r="IL2424" s="18"/>
      <c r="IM2424" s="18"/>
      <c r="IN2424" s="18"/>
      <c r="IO2424" s="18"/>
      <c r="IP2424" s="18"/>
      <c r="IQ2424" s="18"/>
      <c r="IR2424" s="18"/>
      <c r="IS2424" s="18"/>
      <c r="IT2424" s="18"/>
      <c r="IU2424" s="18"/>
      <c r="IV2424" s="18"/>
      <c r="IW2424" s="18"/>
      <c r="IX2424" s="18"/>
      <c r="IY2424" s="18"/>
      <c r="IZ2424" s="18"/>
      <c r="JA2424" s="18"/>
      <c r="JB2424" s="18"/>
      <c r="JC2424" s="18"/>
      <c r="JD2424" s="18"/>
      <c r="JE2424" s="18"/>
      <c r="JF2424" s="18"/>
      <c r="JG2424" s="18"/>
      <c r="JH2424" s="18"/>
      <c r="JI2424" s="18"/>
      <c r="JJ2424" s="18"/>
      <c r="JK2424" s="18"/>
      <c r="JL2424" s="18"/>
      <c r="JM2424" s="18"/>
      <c r="JN2424" s="18"/>
      <c r="JO2424" s="18"/>
      <c r="JP2424" s="18"/>
      <c r="JQ2424" s="18"/>
      <c r="JR2424" s="18"/>
      <c r="JS2424" s="18"/>
      <c r="JT2424" s="18"/>
      <c r="JU2424" s="18"/>
      <c r="JV2424" s="18"/>
      <c r="JW2424" s="18"/>
      <c r="JX2424" s="18"/>
      <c r="JY2424" s="18"/>
      <c r="JZ2424" s="18"/>
      <c r="KA2424" s="18"/>
    </row>
    <row r="2425" spans="1:287" x14ac:dyDescent="0.2">
      <c r="A2425" s="25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  <c r="GM2425" s="18"/>
      <c r="GN2425" s="18"/>
      <c r="GO2425" s="18"/>
      <c r="GP2425" s="18"/>
      <c r="GQ2425" s="18"/>
      <c r="GR2425" s="18"/>
      <c r="GS2425" s="18"/>
      <c r="GT2425" s="18"/>
      <c r="GU2425" s="18"/>
      <c r="GV2425" s="18"/>
      <c r="GW2425" s="18"/>
      <c r="GX2425" s="18"/>
      <c r="GY2425" s="18"/>
      <c r="GZ2425" s="18"/>
      <c r="HA2425" s="18"/>
      <c r="HB2425" s="18"/>
      <c r="HC2425" s="18"/>
      <c r="HD2425" s="18"/>
      <c r="HE2425" s="18"/>
      <c r="HF2425" s="18"/>
      <c r="HG2425" s="18"/>
      <c r="HH2425" s="18"/>
      <c r="HI2425" s="18"/>
      <c r="HJ2425" s="18"/>
      <c r="HK2425" s="18"/>
      <c r="HL2425" s="18"/>
      <c r="HM2425" s="18"/>
      <c r="HN2425" s="18"/>
      <c r="HO2425" s="18"/>
      <c r="HP2425" s="18"/>
      <c r="HQ2425" s="18"/>
      <c r="HR2425" s="18"/>
      <c r="HS2425" s="18"/>
      <c r="HT2425" s="18"/>
      <c r="HU2425" s="18"/>
      <c r="HV2425" s="18"/>
      <c r="HW2425" s="18"/>
      <c r="HX2425" s="18"/>
      <c r="HY2425" s="18"/>
      <c r="HZ2425" s="18"/>
      <c r="IA2425" s="18"/>
      <c r="IB2425" s="18"/>
      <c r="IC2425" s="18"/>
      <c r="ID2425" s="18"/>
      <c r="IE2425" s="18"/>
      <c r="IF2425" s="18"/>
      <c r="IG2425" s="18"/>
      <c r="IH2425" s="18"/>
      <c r="II2425" s="18"/>
      <c r="IJ2425" s="18"/>
      <c r="IK2425" s="18"/>
      <c r="IL2425" s="18"/>
      <c r="IM2425" s="18"/>
      <c r="IN2425" s="18"/>
      <c r="IO2425" s="18"/>
      <c r="IP2425" s="18"/>
      <c r="IQ2425" s="18"/>
      <c r="IR2425" s="18"/>
      <c r="IS2425" s="18"/>
      <c r="IT2425" s="18"/>
      <c r="IU2425" s="18"/>
      <c r="IV2425" s="18"/>
      <c r="IW2425" s="18"/>
      <c r="IX2425" s="18"/>
      <c r="IY2425" s="18"/>
      <c r="IZ2425" s="18"/>
      <c r="JA2425" s="18"/>
      <c r="JB2425" s="18"/>
      <c r="JC2425" s="18"/>
      <c r="JD2425" s="18"/>
      <c r="JE2425" s="18"/>
      <c r="JF2425" s="18"/>
      <c r="JG2425" s="18"/>
      <c r="JH2425" s="18"/>
      <c r="JI2425" s="18"/>
      <c r="JJ2425" s="18"/>
      <c r="JK2425" s="18"/>
      <c r="JL2425" s="18"/>
      <c r="JM2425" s="18"/>
      <c r="JN2425" s="18"/>
      <c r="JO2425" s="18"/>
      <c r="JP2425" s="18"/>
      <c r="JQ2425" s="18"/>
      <c r="JR2425" s="18"/>
      <c r="JS2425" s="18"/>
      <c r="JT2425" s="18"/>
      <c r="JU2425" s="18"/>
      <c r="JV2425" s="18"/>
      <c r="JW2425" s="18"/>
      <c r="JX2425" s="18"/>
      <c r="JY2425" s="18"/>
      <c r="JZ2425" s="18"/>
      <c r="KA2425" s="18"/>
    </row>
    <row r="2426" spans="1:287" x14ac:dyDescent="0.2">
      <c r="A2426" s="26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  <c r="GM2426" s="18"/>
      <c r="GN2426" s="18"/>
      <c r="GO2426" s="18"/>
      <c r="GP2426" s="18"/>
      <c r="GQ2426" s="18"/>
      <c r="GR2426" s="18"/>
      <c r="GS2426" s="18"/>
      <c r="GT2426" s="18"/>
      <c r="GU2426" s="18"/>
      <c r="GV2426" s="18"/>
      <c r="GW2426" s="18"/>
      <c r="GX2426" s="18"/>
      <c r="GY2426" s="18"/>
      <c r="GZ2426" s="18"/>
      <c r="HA2426" s="18"/>
      <c r="HB2426" s="18"/>
      <c r="HC2426" s="18"/>
      <c r="HD2426" s="18"/>
      <c r="HE2426" s="18"/>
      <c r="HF2426" s="18"/>
      <c r="HG2426" s="18"/>
      <c r="HH2426" s="18"/>
      <c r="HI2426" s="18"/>
      <c r="HJ2426" s="18"/>
      <c r="HK2426" s="18"/>
      <c r="HL2426" s="18"/>
      <c r="HM2426" s="18"/>
      <c r="HN2426" s="18"/>
      <c r="HO2426" s="18"/>
      <c r="HP2426" s="18"/>
      <c r="HQ2426" s="18"/>
      <c r="HR2426" s="18"/>
      <c r="HS2426" s="18"/>
      <c r="HT2426" s="18"/>
      <c r="HU2426" s="18"/>
      <c r="HV2426" s="18"/>
      <c r="HW2426" s="18"/>
      <c r="HX2426" s="18"/>
      <c r="HY2426" s="18"/>
      <c r="HZ2426" s="18"/>
      <c r="IA2426" s="18"/>
      <c r="IB2426" s="18"/>
      <c r="IC2426" s="18"/>
      <c r="ID2426" s="18"/>
      <c r="IE2426" s="18"/>
      <c r="IF2426" s="18"/>
      <c r="IG2426" s="18"/>
      <c r="IH2426" s="18"/>
      <c r="II2426" s="18"/>
      <c r="IJ2426" s="18"/>
      <c r="IK2426" s="18"/>
      <c r="IL2426" s="18"/>
      <c r="IM2426" s="18"/>
      <c r="IN2426" s="18"/>
      <c r="IO2426" s="18"/>
      <c r="IP2426" s="18"/>
      <c r="IQ2426" s="18"/>
      <c r="IR2426" s="18"/>
      <c r="IS2426" s="18"/>
      <c r="IT2426" s="18"/>
      <c r="IU2426" s="18"/>
      <c r="IV2426" s="18"/>
      <c r="IW2426" s="18"/>
      <c r="IX2426" s="18"/>
      <c r="IY2426" s="18"/>
      <c r="IZ2426" s="18"/>
      <c r="JA2426" s="18"/>
      <c r="JB2426" s="18"/>
      <c r="JC2426" s="18"/>
      <c r="JD2426" s="18"/>
      <c r="JE2426" s="18"/>
      <c r="JF2426" s="18"/>
      <c r="JG2426" s="18"/>
      <c r="JH2426" s="18"/>
      <c r="JI2426" s="18"/>
      <c r="JJ2426" s="18"/>
      <c r="JK2426" s="18"/>
      <c r="JL2426" s="18"/>
      <c r="JM2426" s="18"/>
      <c r="JN2426" s="18"/>
      <c r="JO2426" s="18"/>
      <c r="JP2426" s="18"/>
      <c r="JQ2426" s="18"/>
      <c r="JR2426" s="18"/>
      <c r="JS2426" s="18"/>
      <c r="JT2426" s="18"/>
      <c r="JU2426" s="18"/>
      <c r="JV2426" s="18"/>
      <c r="JW2426" s="18"/>
      <c r="JX2426" s="18"/>
      <c r="JY2426" s="18"/>
      <c r="JZ2426" s="18"/>
      <c r="KA2426" s="18"/>
    </row>
    <row r="2427" spans="1:287" x14ac:dyDescent="0.2">
      <c r="A2427" s="27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  <c r="GM2427" s="18"/>
      <c r="GN2427" s="18"/>
      <c r="GO2427" s="18"/>
      <c r="GP2427" s="18"/>
      <c r="GQ2427" s="18"/>
      <c r="GR2427" s="18"/>
      <c r="GS2427" s="18"/>
      <c r="GT2427" s="18"/>
      <c r="GU2427" s="18"/>
      <c r="GV2427" s="18"/>
      <c r="GW2427" s="18"/>
      <c r="GX2427" s="18"/>
      <c r="GY2427" s="18"/>
      <c r="GZ2427" s="18"/>
      <c r="HA2427" s="18"/>
      <c r="HB2427" s="18"/>
      <c r="HC2427" s="18"/>
      <c r="HD2427" s="18"/>
      <c r="HE2427" s="18"/>
      <c r="HF2427" s="18"/>
      <c r="HG2427" s="18"/>
      <c r="HH2427" s="18"/>
      <c r="HI2427" s="18"/>
      <c r="HJ2427" s="18"/>
      <c r="HK2427" s="18"/>
      <c r="HL2427" s="18"/>
      <c r="HM2427" s="18"/>
      <c r="HN2427" s="18"/>
      <c r="HO2427" s="18"/>
      <c r="HP2427" s="18"/>
      <c r="HQ2427" s="18"/>
      <c r="HR2427" s="18"/>
      <c r="HS2427" s="18"/>
      <c r="HT2427" s="18"/>
      <c r="HU2427" s="18"/>
      <c r="HV2427" s="18"/>
      <c r="HW2427" s="18"/>
      <c r="HX2427" s="18"/>
      <c r="HY2427" s="18"/>
      <c r="HZ2427" s="18"/>
      <c r="IA2427" s="18"/>
      <c r="IB2427" s="18"/>
      <c r="IC2427" s="18"/>
      <c r="ID2427" s="18"/>
      <c r="IE2427" s="18"/>
      <c r="IF2427" s="18"/>
      <c r="IG2427" s="18"/>
      <c r="IH2427" s="18"/>
      <c r="II2427" s="18"/>
      <c r="IJ2427" s="18"/>
      <c r="IK2427" s="18"/>
      <c r="IL2427" s="18"/>
      <c r="IM2427" s="18"/>
      <c r="IN2427" s="18"/>
      <c r="IO2427" s="18"/>
      <c r="IP2427" s="18"/>
      <c r="IQ2427" s="18"/>
      <c r="IR2427" s="18"/>
      <c r="IS2427" s="18"/>
      <c r="IT2427" s="18"/>
      <c r="IU2427" s="18"/>
      <c r="IV2427" s="18"/>
      <c r="IW2427" s="18"/>
      <c r="IX2427" s="18"/>
      <c r="IY2427" s="18"/>
      <c r="IZ2427" s="18"/>
      <c r="JA2427" s="18"/>
      <c r="JB2427" s="18"/>
      <c r="JC2427" s="18"/>
      <c r="JD2427" s="18"/>
      <c r="JE2427" s="18"/>
      <c r="JF2427" s="18"/>
      <c r="JG2427" s="18"/>
      <c r="JH2427" s="18"/>
      <c r="JI2427" s="18"/>
      <c r="JJ2427" s="18"/>
      <c r="JK2427" s="18"/>
      <c r="JL2427" s="18"/>
      <c r="JM2427" s="18"/>
      <c r="JN2427" s="18"/>
      <c r="JO2427" s="18"/>
      <c r="JP2427" s="18"/>
      <c r="JQ2427" s="18"/>
      <c r="JR2427" s="18"/>
      <c r="JS2427" s="18"/>
      <c r="JT2427" s="18"/>
      <c r="JU2427" s="18"/>
      <c r="JV2427" s="18"/>
      <c r="JW2427" s="18"/>
      <c r="JX2427" s="18"/>
      <c r="JY2427" s="18"/>
      <c r="JZ2427" s="18"/>
      <c r="KA2427" s="18"/>
    </row>
    <row r="2428" spans="1:287" x14ac:dyDescent="0.2">
      <c r="A2428" s="28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  <c r="GM2428" s="18"/>
      <c r="GN2428" s="18"/>
      <c r="GO2428" s="18"/>
      <c r="GP2428" s="18"/>
      <c r="GQ2428" s="18"/>
      <c r="GR2428" s="18"/>
      <c r="GS2428" s="18"/>
      <c r="GT2428" s="18"/>
      <c r="GU2428" s="18"/>
      <c r="GV2428" s="18"/>
      <c r="GW2428" s="18"/>
      <c r="GX2428" s="18"/>
      <c r="GY2428" s="18"/>
      <c r="GZ2428" s="18"/>
      <c r="HA2428" s="18"/>
      <c r="HB2428" s="18"/>
      <c r="HC2428" s="18"/>
      <c r="HD2428" s="18"/>
      <c r="HE2428" s="18"/>
      <c r="HF2428" s="18"/>
      <c r="HG2428" s="18"/>
      <c r="HH2428" s="18"/>
      <c r="HI2428" s="18"/>
      <c r="HJ2428" s="18"/>
      <c r="HK2428" s="18"/>
      <c r="HL2428" s="18"/>
      <c r="HM2428" s="18"/>
      <c r="HN2428" s="18"/>
      <c r="HO2428" s="18"/>
      <c r="HP2428" s="18"/>
      <c r="HQ2428" s="18"/>
      <c r="HR2428" s="18"/>
      <c r="HS2428" s="18"/>
      <c r="HT2428" s="18"/>
      <c r="HU2428" s="18"/>
      <c r="HV2428" s="18"/>
      <c r="HW2428" s="18"/>
      <c r="HX2428" s="18"/>
      <c r="HY2428" s="18"/>
      <c r="HZ2428" s="18"/>
      <c r="IA2428" s="18"/>
      <c r="IB2428" s="18"/>
      <c r="IC2428" s="18"/>
      <c r="ID2428" s="18"/>
      <c r="IE2428" s="18"/>
      <c r="IF2428" s="18"/>
      <c r="IG2428" s="18"/>
      <c r="IH2428" s="18"/>
      <c r="II2428" s="18"/>
      <c r="IJ2428" s="18"/>
      <c r="IK2428" s="18"/>
      <c r="IL2428" s="18"/>
      <c r="IM2428" s="18"/>
      <c r="IN2428" s="18"/>
      <c r="IO2428" s="18"/>
      <c r="IP2428" s="18"/>
      <c r="IQ2428" s="18"/>
      <c r="IR2428" s="18"/>
      <c r="IS2428" s="18"/>
      <c r="IT2428" s="18"/>
      <c r="IU2428" s="18"/>
      <c r="IV2428" s="18"/>
      <c r="IW2428" s="18"/>
      <c r="IX2428" s="18"/>
      <c r="IY2428" s="18"/>
      <c r="IZ2428" s="18"/>
      <c r="JA2428" s="18"/>
      <c r="JB2428" s="18"/>
      <c r="JC2428" s="18"/>
      <c r="JD2428" s="18"/>
      <c r="JE2428" s="18"/>
      <c r="JF2428" s="18"/>
      <c r="JG2428" s="18"/>
      <c r="JH2428" s="18"/>
      <c r="JI2428" s="18"/>
      <c r="JJ2428" s="18"/>
      <c r="JK2428" s="18"/>
      <c r="JL2428" s="18"/>
      <c r="JM2428" s="18"/>
      <c r="JN2428" s="18"/>
      <c r="JO2428" s="18"/>
      <c r="JP2428" s="18"/>
      <c r="JQ2428" s="18"/>
      <c r="JR2428" s="18"/>
      <c r="JS2428" s="18"/>
      <c r="JT2428" s="18"/>
      <c r="JU2428" s="18"/>
      <c r="JV2428" s="18"/>
      <c r="JW2428" s="18"/>
      <c r="JX2428" s="18"/>
      <c r="JY2428" s="18"/>
      <c r="JZ2428" s="18"/>
      <c r="KA2428" s="18"/>
    </row>
    <row r="2429" spans="1:287" x14ac:dyDescent="0.2">
      <c r="A2429" s="26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  <c r="GM2429" s="18"/>
      <c r="GN2429" s="18"/>
      <c r="GO2429" s="18"/>
      <c r="GP2429" s="18"/>
      <c r="GQ2429" s="18"/>
      <c r="GR2429" s="18"/>
      <c r="GS2429" s="18"/>
      <c r="GT2429" s="18"/>
      <c r="GU2429" s="18"/>
      <c r="GV2429" s="18"/>
      <c r="GW2429" s="18"/>
      <c r="GX2429" s="18"/>
      <c r="GY2429" s="18"/>
      <c r="GZ2429" s="18"/>
      <c r="HA2429" s="18"/>
      <c r="HB2429" s="18"/>
      <c r="HC2429" s="18"/>
      <c r="HD2429" s="18"/>
      <c r="HE2429" s="18"/>
      <c r="HF2429" s="18"/>
      <c r="HG2429" s="18"/>
      <c r="HH2429" s="18"/>
      <c r="HI2429" s="18"/>
      <c r="HJ2429" s="18"/>
      <c r="HK2429" s="18"/>
      <c r="HL2429" s="18"/>
      <c r="HM2429" s="18"/>
      <c r="HN2429" s="18"/>
      <c r="HO2429" s="18"/>
      <c r="HP2429" s="18"/>
      <c r="HQ2429" s="18"/>
      <c r="HR2429" s="18"/>
      <c r="HS2429" s="18"/>
      <c r="HT2429" s="18"/>
      <c r="HU2429" s="18"/>
      <c r="HV2429" s="18"/>
      <c r="HW2429" s="18"/>
      <c r="HX2429" s="18"/>
      <c r="HY2429" s="18"/>
      <c r="HZ2429" s="18"/>
      <c r="IA2429" s="18"/>
      <c r="IB2429" s="18"/>
      <c r="IC2429" s="18"/>
      <c r="ID2429" s="18"/>
      <c r="IE2429" s="18"/>
      <c r="IF2429" s="18"/>
      <c r="IG2429" s="18"/>
      <c r="IH2429" s="18"/>
      <c r="II2429" s="18"/>
      <c r="IJ2429" s="18"/>
      <c r="IK2429" s="18"/>
      <c r="IL2429" s="18"/>
      <c r="IM2429" s="18"/>
      <c r="IN2429" s="18"/>
      <c r="IO2429" s="18"/>
      <c r="IP2429" s="18"/>
      <c r="IQ2429" s="18"/>
      <c r="IR2429" s="18"/>
      <c r="IS2429" s="18"/>
      <c r="IT2429" s="18"/>
      <c r="IU2429" s="18"/>
      <c r="IV2429" s="18"/>
      <c r="IW2429" s="18"/>
      <c r="IX2429" s="18"/>
      <c r="IY2429" s="18"/>
      <c r="IZ2429" s="18"/>
      <c r="JA2429" s="18"/>
      <c r="JB2429" s="18"/>
      <c r="JC2429" s="18"/>
      <c r="JD2429" s="18"/>
      <c r="JE2429" s="18"/>
      <c r="JF2429" s="18"/>
      <c r="JG2429" s="18"/>
      <c r="JH2429" s="18"/>
      <c r="JI2429" s="18"/>
      <c r="JJ2429" s="18"/>
      <c r="JK2429" s="18"/>
      <c r="JL2429" s="18"/>
      <c r="JM2429" s="18"/>
      <c r="JN2429" s="18"/>
      <c r="JO2429" s="18"/>
      <c r="JP2429" s="18"/>
      <c r="JQ2429" s="18"/>
      <c r="JR2429" s="18"/>
      <c r="JS2429" s="18"/>
      <c r="JT2429" s="18"/>
      <c r="JU2429" s="18"/>
      <c r="JV2429" s="18"/>
      <c r="JW2429" s="18"/>
      <c r="JX2429" s="18"/>
      <c r="JY2429" s="18"/>
      <c r="JZ2429" s="18"/>
      <c r="KA2429" s="18"/>
    </row>
    <row r="2430" spans="1:287" x14ac:dyDescent="0.2">
      <c r="A2430" s="26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  <c r="GM2430" s="18"/>
      <c r="GN2430" s="18"/>
      <c r="GO2430" s="18"/>
      <c r="GP2430" s="18"/>
      <c r="GQ2430" s="18"/>
      <c r="GR2430" s="18"/>
      <c r="GS2430" s="18"/>
      <c r="GT2430" s="18"/>
      <c r="GU2430" s="18"/>
      <c r="GV2430" s="18"/>
      <c r="GW2430" s="18"/>
      <c r="GX2430" s="18"/>
      <c r="GY2430" s="18"/>
      <c r="GZ2430" s="18"/>
      <c r="HA2430" s="18"/>
      <c r="HB2430" s="18"/>
      <c r="HC2430" s="18"/>
      <c r="HD2430" s="18"/>
      <c r="HE2430" s="18"/>
      <c r="HF2430" s="18"/>
      <c r="HG2430" s="18"/>
      <c r="HH2430" s="18"/>
      <c r="HI2430" s="18"/>
      <c r="HJ2430" s="18"/>
      <c r="HK2430" s="18"/>
      <c r="HL2430" s="18"/>
      <c r="HM2430" s="18"/>
      <c r="HN2430" s="18"/>
      <c r="HO2430" s="18"/>
      <c r="HP2430" s="18"/>
      <c r="HQ2430" s="18"/>
      <c r="HR2430" s="18"/>
      <c r="HS2430" s="18"/>
      <c r="HT2430" s="18"/>
      <c r="HU2430" s="18"/>
      <c r="HV2430" s="18"/>
      <c r="HW2430" s="18"/>
      <c r="HX2430" s="18"/>
      <c r="HY2430" s="18"/>
      <c r="HZ2430" s="18"/>
      <c r="IA2430" s="18"/>
      <c r="IB2430" s="18"/>
      <c r="IC2430" s="18"/>
      <c r="ID2430" s="18"/>
      <c r="IE2430" s="18"/>
      <c r="IF2430" s="18"/>
      <c r="IG2430" s="18"/>
      <c r="IH2430" s="18"/>
      <c r="II2430" s="18"/>
      <c r="IJ2430" s="18"/>
      <c r="IK2430" s="18"/>
      <c r="IL2430" s="18"/>
      <c r="IM2430" s="18"/>
      <c r="IN2430" s="18"/>
      <c r="IO2430" s="18"/>
      <c r="IP2430" s="18"/>
      <c r="IQ2430" s="18"/>
      <c r="IR2430" s="18"/>
      <c r="IS2430" s="18"/>
      <c r="IT2430" s="18"/>
      <c r="IU2430" s="18"/>
      <c r="IV2430" s="18"/>
      <c r="IW2430" s="18"/>
      <c r="IX2430" s="18"/>
      <c r="IY2430" s="18"/>
      <c r="IZ2430" s="18"/>
      <c r="JA2430" s="18"/>
      <c r="JB2430" s="18"/>
      <c r="JC2430" s="18"/>
      <c r="JD2430" s="18"/>
      <c r="JE2430" s="18"/>
      <c r="JF2430" s="18"/>
      <c r="JG2430" s="18"/>
      <c r="JH2430" s="18"/>
      <c r="JI2430" s="18"/>
      <c r="JJ2430" s="18"/>
      <c r="JK2430" s="18"/>
      <c r="JL2430" s="18"/>
      <c r="JM2430" s="18"/>
      <c r="JN2430" s="18"/>
      <c r="JO2430" s="18"/>
      <c r="JP2430" s="18"/>
      <c r="JQ2430" s="18"/>
      <c r="JR2430" s="18"/>
      <c r="JS2430" s="18"/>
      <c r="JT2430" s="18"/>
      <c r="JU2430" s="18"/>
      <c r="JV2430" s="18"/>
      <c r="JW2430" s="18"/>
      <c r="JX2430" s="18"/>
      <c r="JY2430" s="18"/>
      <c r="JZ2430" s="18"/>
      <c r="KA2430" s="18"/>
    </row>
    <row r="2431" spans="1:287" x14ac:dyDescent="0.2">
      <c r="A2431" s="25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  <c r="GM2431" s="18"/>
      <c r="GN2431" s="18"/>
      <c r="GO2431" s="18"/>
      <c r="GP2431" s="18"/>
      <c r="GQ2431" s="18"/>
      <c r="GR2431" s="18"/>
      <c r="GS2431" s="18"/>
      <c r="GT2431" s="18"/>
      <c r="GU2431" s="18"/>
      <c r="GV2431" s="18"/>
      <c r="GW2431" s="18"/>
      <c r="GX2431" s="18"/>
      <c r="GY2431" s="18"/>
      <c r="GZ2431" s="18"/>
      <c r="HA2431" s="18"/>
      <c r="HB2431" s="18"/>
      <c r="HC2431" s="18"/>
      <c r="HD2431" s="18"/>
      <c r="HE2431" s="18"/>
      <c r="HF2431" s="18"/>
      <c r="HG2431" s="18"/>
      <c r="HH2431" s="18"/>
      <c r="HI2431" s="18"/>
      <c r="HJ2431" s="18"/>
      <c r="HK2431" s="18"/>
      <c r="HL2431" s="18"/>
      <c r="HM2431" s="18"/>
      <c r="HN2431" s="18"/>
      <c r="HO2431" s="18"/>
      <c r="HP2431" s="18"/>
      <c r="HQ2431" s="18"/>
      <c r="HR2431" s="18"/>
      <c r="HS2431" s="18"/>
      <c r="HT2431" s="18"/>
      <c r="HU2431" s="18"/>
      <c r="HV2431" s="18"/>
      <c r="HW2431" s="18"/>
      <c r="HX2431" s="18"/>
      <c r="HY2431" s="18"/>
      <c r="HZ2431" s="18"/>
      <c r="IA2431" s="18"/>
      <c r="IB2431" s="18"/>
      <c r="IC2431" s="18"/>
      <c r="ID2431" s="18"/>
      <c r="IE2431" s="18"/>
      <c r="IF2431" s="18"/>
      <c r="IG2431" s="18"/>
      <c r="IH2431" s="18"/>
      <c r="II2431" s="18"/>
      <c r="IJ2431" s="18"/>
      <c r="IK2431" s="18"/>
      <c r="IL2431" s="18"/>
      <c r="IM2431" s="18"/>
      <c r="IN2431" s="18"/>
      <c r="IO2431" s="18"/>
      <c r="IP2431" s="18"/>
      <c r="IQ2431" s="18"/>
      <c r="IR2431" s="18"/>
      <c r="IS2431" s="18"/>
      <c r="IT2431" s="18"/>
      <c r="IU2431" s="18"/>
      <c r="IV2431" s="18"/>
      <c r="IW2431" s="18"/>
      <c r="IX2431" s="18"/>
      <c r="IY2431" s="18"/>
      <c r="IZ2431" s="18"/>
      <c r="JA2431" s="18"/>
      <c r="JB2431" s="18"/>
      <c r="JC2431" s="18"/>
      <c r="JD2431" s="18"/>
      <c r="JE2431" s="18"/>
      <c r="JF2431" s="18"/>
      <c r="JG2431" s="18"/>
      <c r="JH2431" s="18"/>
      <c r="JI2431" s="18"/>
      <c r="JJ2431" s="18"/>
      <c r="JK2431" s="18"/>
      <c r="JL2431" s="18"/>
      <c r="JM2431" s="18"/>
      <c r="JN2431" s="18"/>
      <c r="JO2431" s="18"/>
      <c r="JP2431" s="18"/>
      <c r="JQ2431" s="18"/>
      <c r="JR2431" s="18"/>
      <c r="JS2431" s="18"/>
      <c r="JT2431" s="18"/>
      <c r="JU2431" s="18"/>
      <c r="JV2431" s="18"/>
      <c r="JW2431" s="18"/>
      <c r="JX2431" s="18"/>
      <c r="JY2431" s="18"/>
      <c r="JZ2431" s="18"/>
      <c r="KA2431" s="18"/>
    </row>
    <row r="2432" spans="1:287" x14ac:dyDescent="0.2">
      <c r="A2432" s="26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  <c r="GM2432" s="18"/>
      <c r="GN2432" s="18"/>
      <c r="GO2432" s="18"/>
      <c r="GP2432" s="18"/>
      <c r="GQ2432" s="18"/>
      <c r="GR2432" s="18"/>
      <c r="GS2432" s="18"/>
      <c r="GT2432" s="18"/>
      <c r="GU2432" s="18"/>
      <c r="GV2432" s="18"/>
      <c r="GW2432" s="18"/>
      <c r="GX2432" s="18"/>
      <c r="GY2432" s="18"/>
      <c r="GZ2432" s="18"/>
      <c r="HA2432" s="18"/>
      <c r="HB2432" s="18"/>
      <c r="HC2432" s="18"/>
      <c r="HD2432" s="18"/>
      <c r="HE2432" s="18"/>
      <c r="HF2432" s="18"/>
      <c r="HG2432" s="18"/>
      <c r="HH2432" s="18"/>
      <c r="HI2432" s="18"/>
      <c r="HJ2432" s="18"/>
      <c r="HK2432" s="18"/>
      <c r="HL2432" s="18"/>
      <c r="HM2432" s="18"/>
      <c r="HN2432" s="18"/>
      <c r="HO2432" s="18"/>
      <c r="HP2432" s="18"/>
      <c r="HQ2432" s="18"/>
      <c r="HR2432" s="18"/>
      <c r="HS2432" s="18"/>
      <c r="HT2432" s="18"/>
      <c r="HU2432" s="18"/>
      <c r="HV2432" s="18"/>
      <c r="HW2432" s="18"/>
      <c r="HX2432" s="18"/>
      <c r="HY2432" s="18"/>
      <c r="HZ2432" s="18"/>
      <c r="IA2432" s="18"/>
      <c r="IB2432" s="18"/>
      <c r="IC2432" s="18"/>
      <c r="ID2432" s="18"/>
      <c r="IE2432" s="18"/>
      <c r="IF2432" s="18"/>
      <c r="IG2432" s="18"/>
      <c r="IH2432" s="18"/>
      <c r="II2432" s="18"/>
      <c r="IJ2432" s="18"/>
      <c r="IK2432" s="18"/>
      <c r="IL2432" s="18"/>
      <c r="IM2432" s="18"/>
      <c r="IN2432" s="18"/>
      <c r="IO2432" s="18"/>
      <c r="IP2432" s="18"/>
      <c r="IQ2432" s="18"/>
      <c r="IR2432" s="18"/>
      <c r="IS2432" s="18"/>
      <c r="IT2432" s="18"/>
      <c r="IU2432" s="18"/>
      <c r="IV2432" s="18"/>
      <c r="IW2432" s="18"/>
      <c r="IX2432" s="18"/>
      <c r="IY2432" s="18"/>
      <c r="IZ2432" s="18"/>
      <c r="JA2432" s="18"/>
      <c r="JB2432" s="18"/>
      <c r="JC2432" s="18"/>
      <c r="JD2432" s="18"/>
      <c r="JE2432" s="18"/>
      <c r="JF2432" s="18"/>
      <c r="JG2432" s="18"/>
      <c r="JH2432" s="18"/>
      <c r="JI2432" s="18"/>
      <c r="JJ2432" s="18"/>
      <c r="JK2432" s="18"/>
      <c r="JL2432" s="18"/>
      <c r="JM2432" s="18"/>
      <c r="JN2432" s="18"/>
      <c r="JO2432" s="18"/>
      <c r="JP2432" s="18"/>
      <c r="JQ2432" s="18"/>
      <c r="JR2432" s="18"/>
      <c r="JS2432" s="18"/>
      <c r="JT2432" s="18"/>
      <c r="JU2432" s="18"/>
      <c r="JV2432" s="18"/>
      <c r="JW2432" s="18"/>
      <c r="JX2432" s="18"/>
      <c r="JY2432" s="18"/>
      <c r="JZ2432" s="18"/>
      <c r="KA2432" s="18"/>
    </row>
    <row r="2433" spans="1:287" x14ac:dyDescent="0.2">
      <c r="A2433" s="25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  <c r="GM2433" s="18"/>
      <c r="GN2433" s="18"/>
      <c r="GO2433" s="18"/>
      <c r="GP2433" s="18"/>
      <c r="GQ2433" s="18"/>
      <c r="GR2433" s="18"/>
      <c r="GS2433" s="18"/>
      <c r="GT2433" s="18"/>
      <c r="GU2433" s="18"/>
      <c r="GV2433" s="18"/>
      <c r="GW2433" s="18"/>
      <c r="GX2433" s="18"/>
      <c r="GY2433" s="18"/>
      <c r="GZ2433" s="18"/>
      <c r="HA2433" s="18"/>
      <c r="HB2433" s="18"/>
      <c r="HC2433" s="18"/>
      <c r="HD2433" s="18"/>
      <c r="HE2433" s="18"/>
      <c r="HF2433" s="18"/>
      <c r="HG2433" s="18"/>
      <c r="HH2433" s="18"/>
      <c r="HI2433" s="18"/>
      <c r="HJ2433" s="18"/>
      <c r="HK2433" s="18"/>
      <c r="HL2433" s="18"/>
      <c r="HM2433" s="18"/>
      <c r="HN2433" s="18"/>
      <c r="HO2433" s="18"/>
      <c r="HP2433" s="18"/>
      <c r="HQ2433" s="18"/>
      <c r="HR2433" s="18"/>
      <c r="HS2433" s="18"/>
      <c r="HT2433" s="18"/>
      <c r="HU2433" s="18"/>
      <c r="HV2433" s="18"/>
      <c r="HW2433" s="18"/>
      <c r="HX2433" s="18"/>
      <c r="HY2433" s="18"/>
      <c r="HZ2433" s="18"/>
      <c r="IA2433" s="18"/>
      <c r="IB2433" s="18"/>
      <c r="IC2433" s="18"/>
      <c r="ID2433" s="18"/>
      <c r="IE2433" s="18"/>
      <c r="IF2433" s="18"/>
      <c r="IG2433" s="18"/>
      <c r="IH2433" s="18"/>
      <c r="II2433" s="18"/>
      <c r="IJ2433" s="18"/>
      <c r="IK2433" s="18"/>
      <c r="IL2433" s="18"/>
      <c r="IM2433" s="18"/>
      <c r="IN2433" s="18"/>
      <c r="IO2433" s="18"/>
      <c r="IP2433" s="18"/>
      <c r="IQ2433" s="18"/>
      <c r="IR2433" s="18"/>
      <c r="IS2433" s="18"/>
      <c r="IT2433" s="18"/>
      <c r="IU2433" s="18"/>
      <c r="IV2433" s="18"/>
      <c r="IW2433" s="18"/>
      <c r="IX2433" s="18"/>
      <c r="IY2433" s="18"/>
      <c r="IZ2433" s="18"/>
      <c r="JA2433" s="18"/>
      <c r="JB2433" s="18"/>
      <c r="JC2433" s="18"/>
      <c r="JD2433" s="18"/>
      <c r="JE2433" s="18"/>
      <c r="JF2433" s="18"/>
      <c r="JG2433" s="18"/>
      <c r="JH2433" s="18"/>
      <c r="JI2433" s="18"/>
      <c r="JJ2433" s="18"/>
      <c r="JK2433" s="18"/>
      <c r="JL2433" s="18"/>
      <c r="JM2433" s="18"/>
      <c r="JN2433" s="18"/>
      <c r="JO2433" s="18"/>
      <c r="JP2433" s="18"/>
      <c r="JQ2433" s="18"/>
      <c r="JR2433" s="18"/>
      <c r="JS2433" s="18"/>
      <c r="JT2433" s="18"/>
      <c r="JU2433" s="18"/>
      <c r="JV2433" s="18"/>
      <c r="JW2433" s="18"/>
      <c r="JX2433" s="18"/>
      <c r="JY2433" s="18"/>
      <c r="JZ2433" s="18"/>
      <c r="KA2433" s="18"/>
    </row>
    <row r="2434" spans="1:287" x14ac:dyDescent="0.2">
      <c r="A2434" s="26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  <c r="GM2434" s="18"/>
      <c r="GN2434" s="18"/>
      <c r="GO2434" s="18"/>
      <c r="GP2434" s="18"/>
      <c r="GQ2434" s="18"/>
      <c r="GR2434" s="18"/>
      <c r="GS2434" s="18"/>
      <c r="GT2434" s="18"/>
      <c r="GU2434" s="18"/>
      <c r="GV2434" s="18"/>
      <c r="GW2434" s="18"/>
      <c r="GX2434" s="18"/>
      <c r="GY2434" s="18"/>
      <c r="GZ2434" s="18"/>
      <c r="HA2434" s="18"/>
      <c r="HB2434" s="18"/>
      <c r="HC2434" s="18"/>
      <c r="HD2434" s="18"/>
      <c r="HE2434" s="18"/>
      <c r="HF2434" s="18"/>
      <c r="HG2434" s="18"/>
      <c r="HH2434" s="18"/>
      <c r="HI2434" s="18"/>
      <c r="HJ2434" s="18"/>
      <c r="HK2434" s="18"/>
      <c r="HL2434" s="18"/>
      <c r="HM2434" s="18"/>
      <c r="HN2434" s="18"/>
      <c r="HO2434" s="18"/>
      <c r="HP2434" s="18"/>
      <c r="HQ2434" s="18"/>
      <c r="HR2434" s="18"/>
      <c r="HS2434" s="18"/>
      <c r="HT2434" s="18"/>
      <c r="HU2434" s="18"/>
      <c r="HV2434" s="18"/>
      <c r="HW2434" s="18"/>
      <c r="HX2434" s="18"/>
      <c r="HY2434" s="18"/>
      <c r="HZ2434" s="18"/>
      <c r="IA2434" s="18"/>
      <c r="IB2434" s="18"/>
      <c r="IC2434" s="18"/>
      <c r="ID2434" s="18"/>
      <c r="IE2434" s="18"/>
      <c r="IF2434" s="18"/>
      <c r="IG2434" s="18"/>
      <c r="IH2434" s="18"/>
      <c r="II2434" s="18"/>
      <c r="IJ2434" s="18"/>
      <c r="IK2434" s="18"/>
      <c r="IL2434" s="18"/>
      <c r="IM2434" s="18"/>
      <c r="IN2434" s="18"/>
      <c r="IO2434" s="18"/>
      <c r="IP2434" s="18"/>
      <c r="IQ2434" s="18"/>
      <c r="IR2434" s="18"/>
      <c r="IS2434" s="18"/>
      <c r="IT2434" s="18"/>
      <c r="IU2434" s="18"/>
      <c r="IV2434" s="18"/>
      <c r="IW2434" s="18"/>
      <c r="IX2434" s="18"/>
      <c r="IY2434" s="18"/>
      <c r="IZ2434" s="18"/>
      <c r="JA2434" s="18"/>
      <c r="JB2434" s="18"/>
      <c r="JC2434" s="18"/>
      <c r="JD2434" s="18"/>
      <c r="JE2434" s="18"/>
      <c r="JF2434" s="18"/>
      <c r="JG2434" s="18"/>
      <c r="JH2434" s="18"/>
      <c r="JI2434" s="18"/>
      <c r="JJ2434" s="18"/>
      <c r="JK2434" s="18"/>
      <c r="JL2434" s="18"/>
      <c r="JM2434" s="18"/>
      <c r="JN2434" s="18"/>
      <c r="JO2434" s="18"/>
      <c r="JP2434" s="18"/>
      <c r="JQ2434" s="18"/>
      <c r="JR2434" s="18"/>
      <c r="JS2434" s="18"/>
      <c r="JT2434" s="18"/>
      <c r="JU2434" s="18"/>
      <c r="JV2434" s="18"/>
      <c r="JW2434" s="18"/>
      <c r="JX2434" s="18"/>
      <c r="JY2434" s="18"/>
      <c r="JZ2434" s="18"/>
      <c r="KA2434" s="18"/>
    </row>
    <row r="2435" spans="1:287" x14ac:dyDescent="0.2">
      <c r="A2435" s="25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  <c r="GM2435" s="18"/>
      <c r="GN2435" s="18"/>
      <c r="GO2435" s="18"/>
      <c r="GP2435" s="18"/>
      <c r="GQ2435" s="18"/>
      <c r="GR2435" s="18"/>
      <c r="GS2435" s="18"/>
      <c r="GT2435" s="18"/>
      <c r="GU2435" s="18"/>
      <c r="GV2435" s="18"/>
      <c r="GW2435" s="18"/>
      <c r="GX2435" s="18"/>
      <c r="GY2435" s="18"/>
      <c r="GZ2435" s="18"/>
      <c r="HA2435" s="18"/>
      <c r="HB2435" s="18"/>
      <c r="HC2435" s="18"/>
      <c r="HD2435" s="18"/>
      <c r="HE2435" s="18"/>
      <c r="HF2435" s="18"/>
      <c r="HG2435" s="18"/>
      <c r="HH2435" s="18"/>
      <c r="HI2435" s="18"/>
      <c r="HJ2435" s="18"/>
      <c r="HK2435" s="18"/>
      <c r="HL2435" s="18"/>
      <c r="HM2435" s="18"/>
      <c r="HN2435" s="18"/>
      <c r="HO2435" s="18"/>
      <c r="HP2435" s="18"/>
      <c r="HQ2435" s="18"/>
      <c r="HR2435" s="18"/>
      <c r="HS2435" s="18"/>
      <c r="HT2435" s="18"/>
      <c r="HU2435" s="18"/>
      <c r="HV2435" s="18"/>
      <c r="HW2435" s="18"/>
      <c r="HX2435" s="18"/>
      <c r="HY2435" s="18"/>
      <c r="HZ2435" s="18"/>
      <c r="IA2435" s="18"/>
      <c r="IB2435" s="18"/>
      <c r="IC2435" s="18"/>
      <c r="ID2435" s="18"/>
      <c r="IE2435" s="18"/>
      <c r="IF2435" s="18"/>
      <c r="IG2435" s="18"/>
      <c r="IH2435" s="18"/>
      <c r="II2435" s="18"/>
      <c r="IJ2435" s="18"/>
      <c r="IK2435" s="18"/>
      <c r="IL2435" s="18"/>
      <c r="IM2435" s="18"/>
      <c r="IN2435" s="18"/>
      <c r="IO2435" s="18"/>
      <c r="IP2435" s="18"/>
      <c r="IQ2435" s="18"/>
      <c r="IR2435" s="18"/>
      <c r="IS2435" s="18"/>
      <c r="IT2435" s="18"/>
      <c r="IU2435" s="18"/>
      <c r="IV2435" s="18"/>
      <c r="IW2435" s="18"/>
      <c r="IX2435" s="18"/>
      <c r="IY2435" s="18"/>
      <c r="IZ2435" s="18"/>
      <c r="JA2435" s="18"/>
      <c r="JB2435" s="18"/>
      <c r="JC2435" s="18"/>
      <c r="JD2435" s="18"/>
      <c r="JE2435" s="18"/>
      <c r="JF2435" s="18"/>
      <c r="JG2435" s="18"/>
      <c r="JH2435" s="18"/>
      <c r="JI2435" s="18"/>
      <c r="JJ2435" s="18"/>
      <c r="JK2435" s="18"/>
      <c r="JL2435" s="18"/>
      <c r="JM2435" s="18"/>
      <c r="JN2435" s="18"/>
      <c r="JO2435" s="18"/>
      <c r="JP2435" s="18"/>
      <c r="JQ2435" s="18"/>
      <c r="JR2435" s="18"/>
      <c r="JS2435" s="18"/>
      <c r="JT2435" s="18"/>
      <c r="JU2435" s="18"/>
      <c r="JV2435" s="18"/>
      <c r="JW2435" s="18"/>
      <c r="JX2435" s="18"/>
      <c r="JY2435" s="18"/>
      <c r="JZ2435" s="18"/>
      <c r="KA2435" s="18"/>
    </row>
    <row r="2436" spans="1:287" x14ac:dyDescent="0.2">
      <c r="A2436" s="26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  <c r="GM2436" s="18"/>
      <c r="GN2436" s="18"/>
      <c r="GO2436" s="18"/>
      <c r="GP2436" s="18"/>
      <c r="GQ2436" s="18"/>
      <c r="GR2436" s="18"/>
      <c r="GS2436" s="18"/>
      <c r="GT2436" s="18"/>
      <c r="GU2436" s="18"/>
      <c r="GV2436" s="18"/>
      <c r="GW2436" s="18"/>
      <c r="GX2436" s="18"/>
      <c r="GY2436" s="18"/>
      <c r="GZ2436" s="18"/>
      <c r="HA2436" s="18"/>
      <c r="HB2436" s="18"/>
      <c r="HC2436" s="18"/>
      <c r="HD2436" s="18"/>
      <c r="HE2436" s="18"/>
      <c r="HF2436" s="18"/>
      <c r="HG2436" s="18"/>
      <c r="HH2436" s="18"/>
      <c r="HI2436" s="18"/>
      <c r="HJ2436" s="18"/>
      <c r="HK2436" s="18"/>
      <c r="HL2436" s="18"/>
      <c r="HM2436" s="18"/>
      <c r="HN2436" s="18"/>
      <c r="HO2436" s="18"/>
      <c r="HP2436" s="18"/>
      <c r="HQ2436" s="18"/>
      <c r="HR2436" s="18"/>
      <c r="HS2436" s="18"/>
      <c r="HT2436" s="18"/>
      <c r="HU2436" s="18"/>
      <c r="HV2436" s="18"/>
      <c r="HW2436" s="18"/>
      <c r="HX2436" s="18"/>
      <c r="HY2436" s="18"/>
      <c r="HZ2436" s="18"/>
      <c r="IA2436" s="18"/>
      <c r="IB2436" s="18"/>
      <c r="IC2436" s="18"/>
      <c r="ID2436" s="18"/>
      <c r="IE2436" s="18"/>
      <c r="IF2436" s="18"/>
      <c r="IG2436" s="18"/>
      <c r="IH2436" s="18"/>
      <c r="II2436" s="18"/>
      <c r="IJ2436" s="18"/>
      <c r="IK2436" s="18"/>
      <c r="IL2436" s="18"/>
      <c r="IM2436" s="18"/>
      <c r="IN2436" s="18"/>
      <c r="IO2436" s="18"/>
      <c r="IP2436" s="18"/>
      <c r="IQ2436" s="18"/>
      <c r="IR2436" s="18"/>
      <c r="IS2436" s="18"/>
      <c r="IT2436" s="18"/>
      <c r="IU2436" s="18"/>
      <c r="IV2436" s="18"/>
      <c r="IW2436" s="18"/>
      <c r="IX2436" s="18"/>
      <c r="IY2436" s="18"/>
      <c r="IZ2436" s="18"/>
      <c r="JA2436" s="18"/>
      <c r="JB2436" s="18"/>
      <c r="JC2436" s="18"/>
      <c r="JD2436" s="18"/>
      <c r="JE2436" s="18"/>
      <c r="JF2436" s="18"/>
      <c r="JG2436" s="18"/>
      <c r="JH2436" s="18"/>
      <c r="JI2436" s="18"/>
      <c r="JJ2436" s="18"/>
      <c r="JK2436" s="18"/>
      <c r="JL2436" s="18"/>
      <c r="JM2436" s="18"/>
      <c r="JN2436" s="18"/>
      <c r="JO2436" s="18"/>
      <c r="JP2436" s="18"/>
      <c r="JQ2436" s="18"/>
      <c r="JR2436" s="18"/>
      <c r="JS2436" s="18"/>
      <c r="JT2436" s="18"/>
      <c r="JU2436" s="18"/>
      <c r="JV2436" s="18"/>
      <c r="JW2436" s="18"/>
      <c r="JX2436" s="18"/>
      <c r="JY2436" s="18"/>
      <c r="JZ2436" s="18"/>
      <c r="KA2436" s="18"/>
    </row>
    <row r="2437" spans="1:287" x14ac:dyDescent="0.2">
      <c r="A2437" s="25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  <c r="GM2437" s="18"/>
      <c r="GN2437" s="18"/>
      <c r="GO2437" s="18"/>
      <c r="GP2437" s="18"/>
      <c r="GQ2437" s="18"/>
      <c r="GR2437" s="18"/>
      <c r="GS2437" s="18"/>
      <c r="GT2437" s="18"/>
      <c r="GU2437" s="18"/>
      <c r="GV2437" s="18"/>
      <c r="GW2437" s="18"/>
      <c r="GX2437" s="18"/>
      <c r="GY2437" s="18"/>
      <c r="GZ2437" s="18"/>
      <c r="HA2437" s="18"/>
      <c r="HB2437" s="18"/>
      <c r="HC2437" s="18"/>
      <c r="HD2437" s="18"/>
      <c r="HE2437" s="18"/>
      <c r="HF2437" s="18"/>
      <c r="HG2437" s="18"/>
      <c r="HH2437" s="18"/>
      <c r="HI2437" s="18"/>
      <c r="HJ2437" s="18"/>
      <c r="HK2437" s="18"/>
      <c r="HL2437" s="18"/>
      <c r="HM2437" s="18"/>
      <c r="HN2437" s="18"/>
      <c r="HO2437" s="18"/>
      <c r="HP2437" s="18"/>
      <c r="HQ2437" s="18"/>
      <c r="HR2437" s="18"/>
      <c r="HS2437" s="18"/>
      <c r="HT2437" s="18"/>
      <c r="HU2437" s="18"/>
      <c r="HV2437" s="18"/>
      <c r="HW2437" s="18"/>
      <c r="HX2437" s="18"/>
      <c r="HY2437" s="18"/>
      <c r="HZ2437" s="18"/>
      <c r="IA2437" s="18"/>
      <c r="IB2437" s="18"/>
      <c r="IC2437" s="18"/>
      <c r="ID2437" s="18"/>
      <c r="IE2437" s="18"/>
      <c r="IF2437" s="18"/>
      <c r="IG2437" s="18"/>
      <c r="IH2437" s="18"/>
      <c r="II2437" s="18"/>
      <c r="IJ2437" s="18"/>
      <c r="IK2437" s="18"/>
      <c r="IL2437" s="18"/>
      <c r="IM2437" s="18"/>
      <c r="IN2437" s="18"/>
      <c r="IO2437" s="18"/>
      <c r="IP2437" s="18"/>
      <c r="IQ2437" s="18"/>
      <c r="IR2437" s="18"/>
      <c r="IS2437" s="18"/>
      <c r="IT2437" s="18"/>
      <c r="IU2437" s="18"/>
      <c r="IV2437" s="18"/>
      <c r="IW2437" s="18"/>
      <c r="IX2437" s="18"/>
      <c r="IY2437" s="18"/>
      <c r="IZ2437" s="18"/>
      <c r="JA2437" s="18"/>
      <c r="JB2437" s="18"/>
      <c r="JC2437" s="18"/>
      <c r="JD2437" s="18"/>
      <c r="JE2437" s="18"/>
      <c r="JF2437" s="18"/>
      <c r="JG2437" s="18"/>
      <c r="JH2437" s="18"/>
      <c r="JI2437" s="18"/>
      <c r="JJ2437" s="18"/>
      <c r="JK2437" s="18"/>
      <c r="JL2437" s="18"/>
      <c r="JM2437" s="18"/>
      <c r="JN2437" s="18"/>
      <c r="JO2437" s="18"/>
      <c r="JP2437" s="18"/>
      <c r="JQ2437" s="18"/>
      <c r="JR2437" s="18"/>
      <c r="JS2437" s="18"/>
      <c r="JT2437" s="18"/>
      <c r="JU2437" s="18"/>
      <c r="JV2437" s="18"/>
      <c r="JW2437" s="18"/>
      <c r="JX2437" s="18"/>
      <c r="JY2437" s="18"/>
      <c r="JZ2437" s="18"/>
      <c r="KA2437" s="18"/>
    </row>
    <row r="2438" spans="1:287" x14ac:dyDescent="0.2">
      <c r="A2438" s="26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  <c r="GM2438" s="18"/>
      <c r="GN2438" s="18"/>
      <c r="GO2438" s="18"/>
      <c r="GP2438" s="18"/>
      <c r="GQ2438" s="18"/>
      <c r="GR2438" s="18"/>
      <c r="GS2438" s="18"/>
      <c r="GT2438" s="18"/>
      <c r="GU2438" s="18"/>
      <c r="GV2438" s="18"/>
      <c r="GW2438" s="18"/>
      <c r="GX2438" s="18"/>
      <c r="GY2438" s="18"/>
      <c r="GZ2438" s="18"/>
      <c r="HA2438" s="18"/>
      <c r="HB2438" s="18"/>
      <c r="HC2438" s="18"/>
      <c r="HD2438" s="18"/>
      <c r="HE2438" s="18"/>
      <c r="HF2438" s="18"/>
      <c r="HG2438" s="18"/>
      <c r="HH2438" s="18"/>
      <c r="HI2438" s="18"/>
      <c r="HJ2438" s="18"/>
      <c r="HK2438" s="18"/>
      <c r="HL2438" s="18"/>
      <c r="HM2438" s="18"/>
      <c r="HN2438" s="18"/>
      <c r="HO2438" s="18"/>
      <c r="HP2438" s="18"/>
      <c r="HQ2438" s="18"/>
      <c r="HR2438" s="18"/>
      <c r="HS2438" s="18"/>
      <c r="HT2438" s="18"/>
      <c r="HU2438" s="18"/>
      <c r="HV2438" s="18"/>
      <c r="HW2438" s="18"/>
      <c r="HX2438" s="18"/>
      <c r="HY2438" s="18"/>
      <c r="HZ2438" s="18"/>
      <c r="IA2438" s="18"/>
      <c r="IB2438" s="18"/>
      <c r="IC2438" s="18"/>
      <c r="ID2438" s="18"/>
      <c r="IE2438" s="18"/>
      <c r="IF2438" s="18"/>
      <c r="IG2438" s="18"/>
      <c r="IH2438" s="18"/>
      <c r="II2438" s="18"/>
      <c r="IJ2438" s="18"/>
      <c r="IK2438" s="18"/>
      <c r="IL2438" s="18"/>
      <c r="IM2438" s="18"/>
      <c r="IN2438" s="18"/>
      <c r="IO2438" s="18"/>
      <c r="IP2438" s="18"/>
      <c r="IQ2438" s="18"/>
      <c r="IR2438" s="18"/>
      <c r="IS2438" s="18"/>
      <c r="IT2438" s="18"/>
      <c r="IU2438" s="18"/>
      <c r="IV2438" s="18"/>
      <c r="IW2438" s="18"/>
      <c r="IX2438" s="18"/>
      <c r="IY2438" s="18"/>
      <c r="IZ2438" s="18"/>
      <c r="JA2438" s="18"/>
      <c r="JB2438" s="18"/>
      <c r="JC2438" s="18"/>
      <c r="JD2438" s="18"/>
      <c r="JE2438" s="18"/>
      <c r="JF2438" s="18"/>
      <c r="JG2438" s="18"/>
      <c r="JH2438" s="18"/>
      <c r="JI2438" s="18"/>
      <c r="JJ2438" s="18"/>
      <c r="JK2438" s="18"/>
      <c r="JL2438" s="18"/>
      <c r="JM2438" s="18"/>
      <c r="JN2438" s="18"/>
      <c r="JO2438" s="18"/>
      <c r="JP2438" s="18"/>
      <c r="JQ2438" s="18"/>
      <c r="JR2438" s="18"/>
      <c r="JS2438" s="18"/>
      <c r="JT2438" s="18"/>
      <c r="JU2438" s="18"/>
      <c r="JV2438" s="18"/>
      <c r="JW2438" s="18"/>
      <c r="JX2438" s="18"/>
      <c r="JY2438" s="18"/>
      <c r="JZ2438" s="18"/>
      <c r="KA2438" s="18"/>
    </row>
    <row r="2439" spans="1:287" x14ac:dyDescent="0.2">
      <c r="A2439" s="25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  <c r="GM2439" s="18"/>
      <c r="GN2439" s="18"/>
      <c r="GO2439" s="18"/>
      <c r="GP2439" s="18"/>
      <c r="GQ2439" s="18"/>
      <c r="GR2439" s="18"/>
      <c r="GS2439" s="18"/>
      <c r="GT2439" s="18"/>
      <c r="GU2439" s="18"/>
      <c r="GV2439" s="18"/>
      <c r="GW2439" s="18"/>
      <c r="GX2439" s="18"/>
      <c r="GY2439" s="18"/>
      <c r="GZ2439" s="18"/>
      <c r="HA2439" s="18"/>
      <c r="HB2439" s="18"/>
      <c r="HC2439" s="18"/>
      <c r="HD2439" s="18"/>
      <c r="HE2439" s="18"/>
      <c r="HF2439" s="18"/>
      <c r="HG2439" s="18"/>
      <c r="HH2439" s="18"/>
      <c r="HI2439" s="18"/>
      <c r="HJ2439" s="18"/>
      <c r="HK2439" s="18"/>
      <c r="HL2439" s="18"/>
      <c r="HM2439" s="18"/>
      <c r="HN2439" s="18"/>
      <c r="HO2439" s="18"/>
      <c r="HP2439" s="18"/>
      <c r="HQ2439" s="18"/>
      <c r="HR2439" s="18"/>
      <c r="HS2439" s="18"/>
      <c r="HT2439" s="18"/>
      <c r="HU2439" s="18"/>
      <c r="HV2439" s="18"/>
      <c r="HW2439" s="18"/>
      <c r="HX2439" s="18"/>
      <c r="HY2439" s="18"/>
      <c r="HZ2439" s="18"/>
      <c r="IA2439" s="18"/>
      <c r="IB2439" s="18"/>
      <c r="IC2439" s="18"/>
      <c r="ID2439" s="18"/>
      <c r="IE2439" s="18"/>
      <c r="IF2439" s="18"/>
      <c r="IG2439" s="18"/>
      <c r="IH2439" s="18"/>
      <c r="II2439" s="18"/>
      <c r="IJ2439" s="18"/>
      <c r="IK2439" s="18"/>
      <c r="IL2439" s="18"/>
      <c r="IM2439" s="18"/>
      <c r="IN2439" s="18"/>
      <c r="IO2439" s="18"/>
      <c r="IP2439" s="18"/>
      <c r="IQ2439" s="18"/>
      <c r="IR2439" s="18"/>
      <c r="IS2439" s="18"/>
      <c r="IT2439" s="18"/>
      <c r="IU2439" s="18"/>
      <c r="IV2439" s="18"/>
      <c r="IW2439" s="18"/>
      <c r="IX2439" s="18"/>
      <c r="IY2439" s="18"/>
      <c r="IZ2439" s="18"/>
      <c r="JA2439" s="18"/>
      <c r="JB2439" s="18"/>
      <c r="JC2439" s="18"/>
      <c r="JD2439" s="18"/>
      <c r="JE2439" s="18"/>
      <c r="JF2439" s="18"/>
      <c r="JG2439" s="18"/>
      <c r="JH2439" s="18"/>
      <c r="JI2439" s="18"/>
      <c r="JJ2439" s="18"/>
      <c r="JK2439" s="18"/>
      <c r="JL2439" s="18"/>
      <c r="JM2439" s="18"/>
      <c r="JN2439" s="18"/>
      <c r="JO2439" s="18"/>
      <c r="JP2439" s="18"/>
      <c r="JQ2439" s="18"/>
      <c r="JR2439" s="18"/>
      <c r="JS2439" s="18"/>
      <c r="JT2439" s="18"/>
      <c r="JU2439" s="18"/>
      <c r="JV2439" s="18"/>
      <c r="JW2439" s="18"/>
      <c r="JX2439" s="18"/>
      <c r="JY2439" s="18"/>
      <c r="JZ2439" s="18"/>
      <c r="KA2439" s="18"/>
    </row>
    <row r="2440" spans="1:287" x14ac:dyDescent="0.2">
      <c r="A2440" s="26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  <c r="GM2440" s="18"/>
      <c r="GN2440" s="18"/>
      <c r="GO2440" s="18"/>
      <c r="GP2440" s="18"/>
      <c r="GQ2440" s="18"/>
      <c r="GR2440" s="18"/>
      <c r="GS2440" s="18"/>
      <c r="GT2440" s="18"/>
      <c r="GU2440" s="18"/>
      <c r="GV2440" s="18"/>
      <c r="GW2440" s="18"/>
      <c r="GX2440" s="18"/>
      <c r="GY2440" s="18"/>
      <c r="GZ2440" s="18"/>
      <c r="HA2440" s="18"/>
      <c r="HB2440" s="18"/>
      <c r="HC2440" s="18"/>
      <c r="HD2440" s="18"/>
      <c r="HE2440" s="18"/>
      <c r="HF2440" s="18"/>
      <c r="HG2440" s="18"/>
      <c r="HH2440" s="18"/>
      <c r="HI2440" s="18"/>
      <c r="HJ2440" s="18"/>
      <c r="HK2440" s="18"/>
      <c r="HL2440" s="18"/>
      <c r="HM2440" s="18"/>
      <c r="HN2440" s="18"/>
      <c r="HO2440" s="18"/>
      <c r="HP2440" s="18"/>
      <c r="HQ2440" s="18"/>
      <c r="HR2440" s="18"/>
      <c r="HS2440" s="18"/>
      <c r="HT2440" s="18"/>
      <c r="HU2440" s="18"/>
      <c r="HV2440" s="18"/>
      <c r="HW2440" s="18"/>
      <c r="HX2440" s="18"/>
      <c r="HY2440" s="18"/>
      <c r="HZ2440" s="18"/>
      <c r="IA2440" s="18"/>
      <c r="IB2440" s="18"/>
      <c r="IC2440" s="18"/>
      <c r="ID2440" s="18"/>
      <c r="IE2440" s="18"/>
      <c r="IF2440" s="18"/>
      <c r="IG2440" s="18"/>
      <c r="IH2440" s="18"/>
      <c r="II2440" s="18"/>
      <c r="IJ2440" s="18"/>
      <c r="IK2440" s="18"/>
      <c r="IL2440" s="18"/>
      <c r="IM2440" s="18"/>
      <c r="IN2440" s="18"/>
      <c r="IO2440" s="18"/>
      <c r="IP2440" s="18"/>
      <c r="IQ2440" s="18"/>
      <c r="IR2440" s="18"/>
      <c r="IS2440" s="18"/>
      <c r="IT2440" s="18"/>
      <c r="IU2440" s="18"/>
      <c r="IV2440" s="18"/>
      <c r="IW2440" s="18"/>
      <c r="IX2440" s="18"/>
      <c r="IY2440" s="18"/>
      <c r="IZ2440" s="18"/>
      <c r="JA2440" s="18"/>
      <c r="JB2440" s="18"/>
      <c r="JC2440" s="18"/>
      <c r="JD2440" s="18"/>
      <c r="JE2440" s="18"/>
      <c r="JF2440" s="18"/>
      <c r="JG2440" s="18"/>
      <c r="JH2440" s="18"/>
      <c r="JI2440" s="18"/>
      <c r="JJ2440" s="18"/>
      <c r="JK2440" s="18"/>
      <c r="JL2440" s="18"/>
      <c r="JM2440" s="18"/>
      <c r="JN2440" s="18"/>
      <c r="JO2440" s="18"/>
      <c r="JP2440" s="18"/>
      <c r="JQ2440" s="18"/>
      <c r="JR2440" s="18"/>
      <c r="JS2440" s="18"/>
      <c r="JT2440" s="18"/>
      <c r="JU2440" s="18"/>
      <c r="JV2440" s="18"/>
      <c r="JW2440" s="18"/>
      <c r="JX2440" s="18"/>
      <c r="JY2440" s="18"/>
      <c r="JZ2440" s="18"/>
      <c r="KA2440" s="18"/>
    </row>
    <row r="2441" spans="1:287" x14ac:dyDescent="0.2">
      <c r="A2441" s="25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  <c r="GM2441" s="18"/>
      <c r="GN2441" s="18"/>
      <c r="GO2441" s="18"/>
      <c r="GP2441" s="18"/>
      <c r="GQ2441" s="18"/>
      <c r="GR2441" s="18"/>
      <c r="GS2441" s="18"/>
      <c r="GT2441" s="18"/>
      <c r="GU2441" s="18"/>
      <c r="GV2441" s="18"/>
      <c r="GW2441" s="18"/>
      <c r="GX2441" s="18"/>
      <c r="GY2441" s="18"/>
      <c r="GZ2441" s="18"/>
      <c r="HA2441" s="18"/>
      <c r="HB2441" s="18"/>
      <c r="HC2441" s="18"/>
      <c r="HD2441" s="18"/>
      <c r="HE2441" s="18"/>
      <c r="HF2441" s="18"/>
      <c r="HG2441" s="18"/>
      <c r="HH2441" s="18"/>
      <c r="HI2441" s="18"/>
      <c r="HJ2441" s="18"/>
      <c r="HK2441" s="18"/>
      <c r="HL2441" s="18"/>
      <c r="HM2441" s="18"/>
      <c r="HN2441" s="18"/>
      <c r="HO2441" s="18"/>
      <c r="HP2441" s="18"/>
      <c r="HQ2441" s="18"/>
      <c r="HR2441" s="18"/>
      <c r="HS2441" s="18"/>
      <c r="HT2441" s="18"/>
      <c r="HU2441" s="18"/>
      <c r="HV2441" s="18"/>
      <c r="HW2441" s="18"/>
      <c r="HX2441" s="18"/>
      <c r="HY2441" s="18"/>
      <c r="HZ2441" s="18"/>
      <c r="IA2441" s="18"/>
      <c r="IB2441" s="18"/>
      <c r="IC2441" s="18"/>
      <c r="ID2441" s="18"/>
      <c r="IE2441" s="18"/>
      <c r="IF2441" s="18"/>
      <c r="IG2441" s="18"/>
      <c r="IH2441" s="18"/>
      <c r="II2441" s="18"/>
      <c r="IJ2441" s="18"/>
      <c r="IK2441" s="18"/>
      <c r="IL2441" s="18"/>
      <c r="IM2441" s="18"/>
      <c r="IN2441" s="18"/>
      <c r="IO2441" s="18"/>
      <c r="IP2441" s="18"/>
      <c r="IQ2441" s="18"/>
      <c r="IR2441" s="18"/>
      <c r="IS2441" s="18"/>
      <c r="IT2441" s="18"/>
      <c r="IU2441" s="18"/>
      <c r="IV2441" s="18"/>
      <c r="IW2441" s="18"/>
      <c r="IX2441" s="18"/>
      <c r="IY2441" s="18"/>
      <c r="IZ2441" s="18"/>
      <c r="JA2441" s="18"/>
      <c r="JB2441" s="18"/>
      <c r="JC2441" s="18"/>
      <c r="JD2441" s="18"/>
      <c r="JE2441" s="18"/>
      <c r="JF2441" s="18"/>
      <c r="JG2441" s="18"/>
      <c r="JH2441" s="18"/>
      <c r="JI2441" s="18"/>
      <c r="JJ2441" s="18"/>
      <c r="JK2441" s="18"/>
      <c r="JL2441" s="18"/>
      <c r="JM2441" s="18"/>
      <c r="JN2441" s="18"/>
      <c r="JO2441" s="18"/>
      <c r="JP2441" s="18"/>
      <c r="JQ2441" s="18"/>
      <c r="JR2441" s="18"/>
      <c r="JS2441" s="18"/>
      <c r="JT2441" s="18"/>
      <c r="JU2441" s="18"/>
      <c r="JV2441" s="18"/>
      <c r="JW2441" s="18"/>
      <c r="JX2441" s="18"/>
      <c r="JY2441" s="18"/>
      <c r="JZ2441" s="18"/>
      <c r="KA2441" s="18"/>
    </row>
    <row r="2442" spans="1:287" x14ac:dyDescent="0.2">
      <c r="A2442" s="28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  <c r="GM2442" s="18"/>
      <c r="GN2442" s="18"/>
      <c r="GO2442" s="18"/>
      <c r="GP2442" s="18"/>
      <c r="GQ2442" s="18"/>
      <c r="GR2442" s="18"/>
      <c r="GS2442" s="18"/>
      <c r="GT2442" s="18"/>
      <c r="GU2442" s="18"/>
      <c r="GV2442" s="18"/>
      <c r="GW2442" s="18"/>
      <c r="GX2442" s="18"/>
      <c r="GY2442" s="18"/>
      <c r="GZ2442" s="18"/>
      <c r="HA2442" s="18"/>
      <c r="HB2442" s="18"/>
      <c r="HC2442" s="18"/>
      <c r="HD2442" s="18"/>
      <c r="HE2442" s="18"/>
      <c r="HF2442" s="18"/>
      <c r="HG2442" s="18"/>
      <c r="HH2442" s="18"/>
      <c r="HI2442" s="18"/>
      <c r="HJ2442" s="18"/>
      <c r="HK2442" s="18"/>
      <c r="HL2442" s="18"/>
      <c r="HM2442" s="18"/>
      <c r="HN2442" s="18"/>
      <c r="HO2442" s="18"/>
      <c r="HP2442" s="18"/>
      <c r="HQ2442" s="18"/>
      <c r="HR2442" s="18"/>
      <c r="HS2442" s="18"/>
      <c r="HT2442" s="18"/>
      <c r="HU2442" s="18"/>
      <c r="HV2442" s="18"/>
      <c r="HW2442" s="18"/>
      <c r="HX2442" s="18"/>
      <c r="HY2442" s="18"/>
      <c r="HZ2442" s="18"/>
      <c r="IA2442" s="18"/>
      <c r="IB2442" s="18"/>
      <c r="IC2442" s="18"/>
      <c r="ID2442" s="18"/>
      <c r="IE2442" s="18"/>
      <c r="IF2442" s="18"/>
      <c r="IG2442" s="18"/>
      <c r="IH2442" s="18"/>
      <c r="II2442" s="18"/>
      <c r="IJ2442" s="18"/>
      <c r="IK2442" s="18"/>
      <c r="IL2442" s="18"/>
      <c r="IM2442" s="18"/>
      <c r="IN2442" s="18"/>
      <c r="IO2442" s="18"/>
      <c r="IP2442" s="18"/>
      <c r="IQ2442" s="18"/>
      <c r="IR2442" s="18"/>
      <c r="IS2442" s="18"/>
      <c r="IT2442" s="18"/>
      <c r="IU2442" s="18"/>
      <c r="IV2442" s="18"/>
      <c r="IW2442" s="18"/>
      <c r="IX2442" s="18"/>
      <c r="IY2442" s="18"/>
      <c r="IZ2442" s="18"/>
      <c r="JA2442" s="18"/>
      <c r="JB2442" s="18"/>
      <c r="JC2442" s="18"/>
      <c r="JD2442" s="18"/>
      <c r="JE2442" s="18"/>
      <c r="JF2442" s="18"/>
      <c r="JG2442" s="18"/>
      <c r="JH2442" s="18"/>
      <c r="JI2442" s="18"/>
      <c r="JJ2442" s="18"/>
      <c r="JK2442" s="18"/>
      <c r="JL2442" s="18"/>
      <c r="JM2442" s="18"/>
      <c r="JN2442" s="18"/>
      <c r="JO2442" s="18"/>
      <c r="JP2442" s="18"/>
      <c r="JQ2442" s="18"/>
      <c r="JR2442" s="18"/>
      <c r="JS2442" s="18"/>
      <c r="JT2442" s="18"/>
      <c r="JU2442" s="18"/>
      <c r="JV2442" s="18"/>
      <c r="JW2442" s="18"/>
      <c r="JX2442" s="18"/>
      <c r="JY2442" s="18"/>
      <c r="JZ2442" s="18"/>
      <c r="KA2442" s="18"/>
    </row>
    <row r="2443" spans="1:287" x14ac:dyDescent="0.2">
      <c r="A2443" s="26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  <c r="GM2443" s="18"/>
      <c r="GN2443" s="18"/>
      <c r="GO2443" s="18"/>
      <c r="GP2443" s="18"/>
      <c r="GQ2443" s="18"/>
      <c r="GR2443" s="18"/>
      <c r="GS2443" s="18"/>
      <c r="GT2443" s="18"/>
      <c r="GU2443" s="18"/>
      <c r="GV2443" s="18"/>
      <c r="GW2443" s="18"/>
      <c r="GX2443" s="18"/>
      <c r="GY2443" s="18"/>
      <c r="GZ2443" s="18"/>
      <c r="HA2443" s="18"/>
      <c r="HB2443" s="18"/>
      <c r="HC2443" s="18"/>
      <c r="HD2443" s="18"/>
      <c r="HE2443" s="18"/>
      <c r="HF2443" s="18"/>
      <c r="HG2443" s="18"/>
      <c r="HH2443" s="18"/>
      <c r="HI2443" s="18"/>
      <c r="HJ2443" s="18"/>
      <c r="HK2443" s="18"/>
      <c r="HL2443" s="18"/>
      <c r="HM2443" s="18"/>
      <c r="HN2443" s="18"/>
      <c r="HO2443" s="18"/>
      <c r="HP2443" s="18"/>
      <c r="HQ2443" s="18"/>
      <c r="HR2443" s="18"/>
      <c r="HS2443" s="18"/>
      <c r="HT2443" s="18"/>
      <c r="HU2443" s="18"/>
      <c r="HV2443" s="18"/>
      <c r="HW2443" s="18"/>
      <c r="HX2443" s="18"/>
      <c r="HY2443" s="18"/>
      <c r="HZ2443" s="18"/>
      <c r="IA2443" s="18"/>
      <c r="IB2443" s="18"/>
      <c r="IC2443" s="18"/>
      <c r="ID2443" s="18"/>
      <c r="IE2443" s="18"/>
      <c r="IF2443" s="18"/>
      <c r="IG2443" s="18"/>
      <c r="IH2443" s="18"/>
      <c r="II2443" s="18"/>
      <c r="IJ2443" s="18"/>
      <c r="IK2443" s="18"/>
      <c r="IL2443" s="18"/>
      <c r="IM2443" s="18"/>
      <c r="IN2443" s="18"/>
      <c r="IO2443" s="18"/>
      <c r="IP2443" s="18"/>
      <c r="IQ2443" s="18"/>
      <c r="IR2443" s="18"/>
      <c r="IS2443" s="18"/>
      <c r="IT2443" s="18"/>
      <c r="IU2443" s="18"/>
      <c r="IV2443" s="18"/>
      <c r="IW2443" s="18"/>
      <c r="IX2443" s="18"/>
      <c r="IY2443" s="18"/>
      <c r="IZ2443" s="18"/>
      <c r="JA2443" s="18"/>
      <c r="JB2443" s="18"/>
      <c r="JC2443" s="18"/>
      <c r="JD2443" s="18"/>
      <c r="JE2443" s="18"/>
      <c r="JF2443" s="18"/>
      <c r="JG2443" s="18"/>
      <c r="JH2443" s="18"/>
      <c r="JI2443" s="18"/>
      <c r="JJ2443" s="18"/>
      <c r="JK2443" s="18"/>
      <c r="JL2443" s="18"/>
      <c r="JM2443" s="18"/>
      <c r="JN2443" s="18"/>
      <c r="JO2443" s="18"/>
      <c r="JP2443" s="18"/>
      <c r="JQ2443" s="18"/>
      <c r="JR2443" s="18"/>
      <c r="JS2443" s="18"/>
      <c r="JT2443" s="18"/>
      <c r="JU2443" s="18"/>
      <c r="JV2443" s="18"/>
      <c r="JW2443" s="18"/>
      <c r="JX2443" s="18"/>
      <c r="JY2443" s="18"/>
      <c r="JZ2443" s="18"/>
      <c r="KA2443" s="18"/>
    </row>
    <row r="2444" spans="1:287" x14ac:dyDescent="0.2">
      <c r="A2444" s="28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8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  <c r="GM2444" s="18"/>
      <c r="GN2444" s="18"/>
      <c r="GO2444" s="18"/>
      <c r="GP2444" s="18"/>
      <c r="GQ2444" s="18"/>
      <c r="GR2444" s="18"/>
      <c r="GS2444" s="18"/>
      <c r="GT2444" s="18"/>
      <c r="GU2444" s="18"/>
      <c r="GV2444" s="18"/>
      <c r="GW2444" s="18"/>
      <c r="GX2444" s="18"/>
      <c r="GY2444" s="18"/>
      <c r="GZ2444" s="18"/>
      <c r="HA2444" s="18"/>
      <c r="HB2444" s="18"/>
      <c r="HC2444" s="18"/>
      <c r="HD2444" s="18"/>
      <c r="HE2444" s="18"/>
      <c r="HF2444" s="18"/>
      <c r="HG2444" s="18"/>
      <c r="HH2444" s="18"/>
      <c r="HI2444" s="18"/>
      <c r="HJ2444" s="18"/>
      <c r="HK2444" s="18"/>
      <c r="HL2444" s="18"/>
      <c r="HM2444" s="18"/>
      <c r="HN2444" s="18"/>
      <c r="HO2444" s="18"/>
      <c r="HP2444" s="18"/>
      <c r="HQ2444" s="18"/>
      <c r="HR2444" s="18"/>
      <c r="HS2444" s="18"/>
      <c r="HT2444" s="18"/>
      <c r="HU2444" s="18"/>
      <c r="HV2444" s="18"/>
      <c r="HW2444" s="18"/>
      <c r="HX2444" s="18"/>
      <c r="HY2444" s="18"/>
      <c r="HZ2444" s="18"/>
      <c r="IA2444" s="18"/>
      <c r="IB2444" s="18"/>
      <c r="IC2444" s="18"/>
      <c r="ID2444" s="18"/>
      <c r="IE2444" s="18"/>
      <c r="IF2444" s="18"/>
      <c r="IG2444" s="18"/>
      <c r="IH2444" s="18"/>
      <c r="II2444" s="18"/>
      <c r="IJ2444" s="18"/>
      <c r="IK2444" s="18"/>
      <c r="IL2444" s="18"/>
      <c r="IM2444" s="18"/>
      <c r="IN2444" s="18"/>
      <c r="IO2444" s="18"/>
      <c r="IP2444" s="18"/>
      <c r="IQ2444" s="18"/>
      <c r="IR2444" s="18"/>
      <c r="IS2444" s="18"/>
      <c r="IT2444" s="18"/>
      <c r="IU2444" s="18"/>
      <c r="IV2444" s="18"/>
      <c r="IW2444" s="18"/>
      <c r="IX2444" s="18"/>
      <c r="IY2444" s="18"/>
      <c r="IZ2444" s="18"/>
      <c r="JA2444" s="18"/>
      <c r="JB2444" s="18"/>
      <c r="JC2444" s="18"/>
      <c r="JD2444" s="18"/>
      <c r="JE2444" s="18"/>
      <c r="JF2444" s="18"/>
      <c r="JG2444" s="18"/>
      <c r="JH2444" s="18"/>
      <c r="JI2444" s="18"/>
      <c r="JJ2444" s="18"/>
      <c r="JK2444" s="18"/>
      <c r="JL2444" s="18"/>
      <c r="JM2444" s="18"/>
      <c r="JN2444" s="18"/>
      <c r="JO2444" s="18"/>
      <c r="JP2444" s="18"/>
      <c r="JQ2444" s="18"/>
      <c r="JR2444" s="18"/>
      <c r="JS2444" s="18"/>
      <c r="JT2444" s="18"/>
      <c r="JU2444" s="18"/>
      <c r="JV2444" s="18"/>
      <c r="JW2444" s="18"/>
      <c r="JX2444" s="18"/>
      <c r="JY2444" s="18"/>
      <c r="JZ2444" s="18"/>
      <c r="KA2444" s="18"/>
    </row>
    <row r="2445" spans="1:287" x14ac:dyDescent="0.2">
      <c r="A2445" s="26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  <c r="GM2445" s="18"/>
      <c r="GN2445" s="18"/>
      <c r="GO2445" s="18"/>
      <c r="GP2445" s="18"/>
      <c r="GQ2445" s="18"/>
      <c r="GR2445" s="18"/>
      <c r="GS2445" s="18"/>
      <c r="GT2445" s="18"/>
      <c r="GU2445" s="18"/>
      <c r="GV2445" s="18"/>
      <c r="GW2445" s="18"/>
      <c r="GX2445" s="18"/>
      <c r="GY2445" s="18"/>
      <c r="GZ2445" s="18"/>
      <c r="HA2445" s="18"/>
      <c r="HB2445" s="18"/>
      <c r="HC2445" s="18"/>
      <c r="HD2445" s="18"/>
      <c r="HE2445" s="18"/>
      <c r="HF2445" s="18"/>
      <c r="HG2445" s="18"/>
      <c r="HH2445" s="18"/>
      <c r="HI2445" s="18"/>
      <c r="HJ2445" s="18"/>
      <c r="HK2445" s="18"/>
      <c r="HL2445" s="18"/>
      <c r="HM2445" s="18"/>
      <c r="HN2445" s="18"/>
      <c r="HO2445" s="18"/>
      <c r="HP2445" s="18"/>
      <c r="HQ2445" s="18"/>
      <c r="HR2445" s="18"/>
      <c r="HS2445" s="18"/>
      <c r="HT2445" s="18"/>
      <c r="HU2445" s="18"/>
      <c r="HV2445" s="18"/>
      <c r="HW2445" s="18"/>
      <c r="HX2445" s="18"/>
      <c r="HY2445" s="18"/>
      <c r="HZ2445" s="18"/>
      <c r="IA2445" s="18"/>
      <c r="IB2445" s="18"/>
      <c r="IC2445" s="18"/>
      <c r="ID2445" s="18"/>
      <c r="IE2445" s="18"/>
      <c r="IF2445" s="18"/>
      <c r="IG2445" s="18"/>
      <c r="IH2445" s="18"/>
      <c r="II2445" s="18"/>
      <c r="IJ2445" s="18"/>
      <c r="IK2445" s="18"/>
      <c r="IL2445" s="18"/>
      <c r="IM2445" s="18"/>
      <c r="IN2445" s="18"/>
      <c r="IO2445" s="18"/>
      <c r="IP2445" s="18"/>
      <c r="IQ2445" s="18"/>
      <c r="IR2445" s="18"/>
      <c r="IS2445" s="18"/>
      <c r="IT2445" s="18"/>
      <c r="IU2445" s="18"/>
      <c r="IV2445" s="18"/>
      <c r="IW2445" s="18"/>
      <c r="IX2445" s="18"/>
      <c r="IY2445" s="18"/>
      <c r="IZ2445" s="18"/>
      <c r="JA2445" s="18"/>
      <c r="JB2445" s="18"/>
      <c r="JC2445" s="18"/>
      <c r="JD2445" s="18"/>
      <c r="JE2445" s="18"/>
      <c r="JF2445" s="18"/>
      <c r="JG2445" s="18"/>
      <c r="JH2445" s="18"/>
      <c r="JI2445" s="18"/>
      <c r="JJ2445" s="18"/>
      <c r="JK2445" s="18"/>
      <c r="JL2445" s="18"/>
      <c r="JM2445" s="18"/>
      <c r="JN2445" s="18"/>
      <c r="JO2445" s="18"/>
      <c r="JP2445" s="18"/>
      <c r="JQ2445" s="18"/>
      <c r="JR2445" s="18"/>
      <c r="JS2445" s="18"/>
      <c r="JT2445" s="18"/>
      <c r="JU2445" s="18"/>
      <c r="JV2445" s="18"/>
      <c r="JW2445" s="18"/>
      <c r="JX2445" s="18"/>
      <c r="JY2445" s="18"/>
      <c r="JZ2445" s="18"/>
      <c r="KA2445" s="18"/>
    </row>
    <row r="2446" spans="1:287" x14ac:dyDescent="0.2">
      <c r="A2446" s="26"/>
      <c r="B2446" s="1"/>
      <c r="C2446" s="1"/>
      <c r="D2446" s="1"/>
      <c r="E2446" s="1"/>
      <c r="F2446" s="1"/>
      <c r="G2446" s="1"/>
      <c r="H2446" s="1"/>
      <c r="I2446" s="42"/>
      <c r="J2446" s="42"/>
      <c r="K2446" s="42"/>
      <c r="L2446" s="42"/>
      <c r="M2446" s="1"/>
      <c r="N2446" s="3"/>
      <c r="O2446" s="3"/>
      <c r="P2446" s="1"/>
      <c r="Q2446" s="18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  <c r="GM2446" s="18"/>
      <c r="GN2446" s="18"/>
      <c r="GO2446" s="18"/>
      <c r="GP2446" s="18"/>
      <c r="GQ2446" s="18"/>
      <c r="GR2446" s="18"/>
      <c r="GS2446" s="18"/>
      <c r="GT2446" s="18"/>
      <c r="GU2446" s="18"/>
      <c r="GV2446" s="18"/>
      <c r="GW2446" s="18"/>
      <c r="GX2446" s="18"/>
      <c r="GY2446" s="18"/>
      <c r="GZ2446" s="18"/>
      <c r="HA2446" s="18"/>
      <c r="HB2446" s="18"/>
      <c r="HC2446" s="18"/>
      <c r="HD2446" s="18"/>
      <c r="HE2446" s="18"/>
      <c r="HF2446" s="18"/>
      <c r="HG2446" s="18"/>
      <c r="HH2446" s="18"/>
      <c r="HI2446" s="18"/>
      <c r="HJ2446" s="18"/>
      <c r="HK2446" s="18"/>
      <c r="HL2446" s="18"/>
      <c r="HM2446" s="18"/>
      <c r="HN2446" s="18"/>
      <c r="HO2446" s="18"/>
      <c r="HP2446" s="18"/>
      <c r="HQ2446" s="18"/>
      <c r="HR2446" s="18"/>
      <c r="HS2446" s="18"/>
      <c r="HT2446" s="18"/>
      <c r="HU2446" s="18"/>
      <c r="HV2446" s="18"/>
      <c r="HW2446" s="18"/>
      <c r="HX2446" s="18"/>
      <c r="HY2446" s="18"/>
      <c r="HZ2446" s="18"/>
      <c r="IA2446" s="18"/>
      <c r="IB2446" s="18"/>
      <c r="IC2446" s="18"/>
      <c r="ID2446" s="18"/>
      <c r="IE2446" s="18"/>
      <c r="IF2446" s="18"/>
      <c r="IG2446" s="18"/>
      <c r="IH2446" s="18"/>
      <c r="II2446" s="18"/>
      <c r="IJ2446" s="18"/>
      <c r="IK2446" s="18"/>
      <c r="IL2446" s="18"/>
      <c r="IM2446" s="18"/>
      <c r="IN2446" s="18"/>
      <c r="IO2446" s="18"/>
      <c r="IP2446" s="18"/>
      <c r="IQ2446" s="18"/>
      <c r="IR2446" s="18"/>
      <c r="IS2446" s="18"/>
      <c r="IT2446" s="18"/>
      <c r="IU2446" s="18"/>
      <c r="IV2446" s="18"/>
      <c r="IW2446" s="18"/>
      <c r="IX2446" s="18"/>
      <c r="IY2446" s="18"/>
      <c r="IZ2446" s="18"/>
      <c r="JA2446" s="18"/>
      <c r="JB2446" s="18"/>
      <c r="JC2446" s="18"/>
      <c r="JD2446" s="18"/>
      <c r="JE2446" s="18"/>
      <c r="JF2446" s="18"/>
      <c r="JG2446" s="18"/>
      <c r="JH2446" s="18"/>
      <c r="JI2446" s="18"/>
      <c r="JJ2446" s="18"/>
      <c r="JK2446" s="18"/>
      <c r="JL2446" s="18"/>
      <c r="JM2446" s="18"/>
      <c r="JN2446" s="18"/>
      <c r="JO2446" s="18"/>
      <c r="JP2446" s="18"/>
      <c r="JQ2446" s="18"/>
      <c r="JR2446" s="18"/>
      <c r="JS2446" s="18"/>
      <c r="JT2446" s="18"/>
      <c r="JU2446" s="18"/>
      <c r="JV2446" s="18"/>
      <c r="JW2446" s="18"/>
      <c r="JX2446" s="18"/>
      <c r="JY2446" s="18"/>
      <c r="JZ2446" s="18"/>
      <c r="KA2446" s="18"/>
    </row>
    <row r="2447" spans="1:287" x14ac:dyDescent="0.2">
      <c r="A2447" s="25"/>
      <c r="B2447" s="1"/>
      <c r="C2447" s="1"/>
      <c r="D2447" s="1"/>
      <c r="E2447" s="1"/>
      <c r="F2447" s="1"/>
      <c r="G2447" s="1"/>
      <c r="H2447" s="1"/>
      <c r="I2447" s="42"/>
      <c r="J2447" s="42"/>
      <c r="K2447" s="42"/>
      <c r="L2447" s="42"/>
      <c r="M2447" s="1"/>
      <c r="N2447" s="3"/>
      <c r="O2447" s="3"/>
      <c r="P2447" s="1"/>
      <c r="Q2447" s="18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  <c r="GM2447" s="18"/>
      <c r="GN2447" s="18"/>
      <c r="GO2447" s="18"/>
      <c r="GP2447" s="18"/>
      <c r="GQ2447" s="18"/>
      <c r="GR2447" s="18"/>
      <c r="GS2447" s="18"/>
      <c r="GT2447" s="18"/>
      <c r="GU2447" s="18"/>
      <c r="GV2447" s="18"/>
      <c r="GW2447" s="18"/>
      <c r="GX2447" s="18"/>
      <c r="GY2447" s="18"/>
      <c r="GZ2447" s="18"/>
      <c r="HA2447" s="18"/>
      <c r="HB2447" s="18"/>
      <c r="HC2447" s="18"/>
      <c r="HD2447" s="18"/>
      <c r="HE2447" s="18"/>
      <c r="HF2447" s="18"/>
      <c r="HG2447" s="18"/>
      <c r="HH2447" s="18"/>
      <c r="HI2447" s="18"/>
      <c r="HJ2447" s="18"/>
      <c r="HK2447" s="18"/>
      <c r="HL2447" s="18"/>
      <c r="HM2447" s="18"/>
      <c r="HN2447" s="18"/>
      <c r="HO2447" s="18"/>
      <c r="HP2447" s="18"/>
      <c r="HQ2447" s="18"/>
      <c r="HR2447" s="18"/>
      <c r="HS2447" s="18"/>
      <c r="HT2447" s="18"/>
      <c r="HU2447" s="18"/>
      <c r="HV2447" s="18"/>
      <c r="HW2447" s="18"/>
      <c r="HX2447" s="18"/>
      <c r="HY2447" s="18"/>
      <c r="HZ2447" s="18"/>
      <c r="IA2447" s="18"/>
      <c r="IB2447" s="18"/>
      <c r="IC2447" s="18"/>
      <c r="ID2447" s="18"/>
      <c r="IE2447" s="18"/>
      <c r="IF2447" s="18"/>
      <c r="IG2447" s="18"/>
      <c r="IH2447" s="18"/>
      <c r="II2447" s="18"/>
      <c r="IJ2447" s="18"/>
      <c r="IK2447" s="18"/>
      <c r="IL2447" s="18"/>
      <c r="IM2447" s="18"/>
      <c r="IN2447" s="18"/>
      <c r="IO2447" s="18"/>
      <c r="IP2447" s="18"/>
      <c r="IQ2447" s="18"/>
      <c r="IR2447" s="18"/>
      <c r="IS2447" s="18"/>
      <c r="IT2447" s="18"/>
      <c r="IU2447" s="18"/>
      <c r="IV2447" s="18"/>
      <c r="IW2447" s="18"/>
      <c r="IX2447" s="18"/>
      <c r="IY2447" s="18"/>
      <c r="IZ2447" s="18"/>
      <c r="JA2447" s="18"/>
      <c r="JB2447" s="18"/>
      <c r="JC2447" s="18"/>
      <c r="JD2447" s="18"/>
      <c r="JE2447" s="18"/>
      <c r="JF2447" s="18"/>
      <c r="JG2447" s="18"/>
      <c r="JH2447" s="18"/>
      <c r="JI2447" s="18"/>
      <c r="JJ2447" s="18"/>
      <c r="JK2447" s="18"/>
      <c r="JL2447" s="18"/>
      <c r="JM2447" s="18"/>
      <c r="JN2447" s="18"/>
      <c r="JO2447" s="18"/>
      <c r="JP2447" s="18"/>
      <c r="JQ2447" s="18"/>
      <c r="JR2447" s="18"/>
      <c r="JS2447" s="18"/>
      <c r="JT2447" s="18"/>
      <c r="JU2447" s="18"/>
      <c r="JV2447" s="18"/>
      <c r="JW2447" s="18"/>
      <c r="JX2447" s="18"/>
      <c r="JY2447" s="18"/>
      <c r="JZ2447" s="18"/>
      <c r="KA2447" s="18"/>
    </row>
    <row r="2448" spans="1:287" x14ac:dyDescent="0.2">
      <c r="A2448" s="26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8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  <c r="GM2448" s="18"/>
      <c r="GN2448" s="18"/>
      <c r="GO2448" s="18"/>
      <c r="GP2448" s="18"/>
      <c r="GQ2448" s="18"/>
      <c r="GR2448" s="18"/>
      <c r="GS2448" s="18"/>
      <c r="GT2448" s="18"/>
      <c r="GU2448" s="18"/>
      <c r="GV2448" s="18"/>
      <c r="GW2448" s="18"/>
      <c r="GX2448" s="18"/>
      <c r="GY2448" s="18"/>
      <c r="GZ2448" s="18"/>
      <c r="HA2448" s="18"/>
      <c r="HB2448" s="18"/>
      <c r="HC2448" s="18"/>
      <c r="HD2448" s="18"/>
      <c r="HE2448" s="18"/>
      <c r="HF2448" s="18"/>
      <c r="HG2448" s="18"/>
      <c r="HH2448" s="18"/>
      <c r="HI2448" s="18"/>
      <c r="HJ2448" s="18"/>
      <c r="HK2448" s="18"/>
      <c r="HL2448" s="18"/>
      <c r="HM2448" s="18"/>
      <c r="HN2448" s="18"/>
      <c r="HO2448" s="18"/>
      <c r="HP2448" s="18"/>
      <c r="HQ2448" s="18"/>
      <c r="HR2448" s="18"/>
      <c r="HS2448" s="18"/>
      <c r="HT2448" s="18"/>
      <c r="HU2448" s="18"/>
      <c r="HV2448" s="18"/>
      <c r="HW2448" s="18"/>
      <c r="HX2448" s="18"/>
      <c r="HY2448" s="18"/>
      <c r="HZ2448" s="18"/>
      <c r="IA2448" s="18"/>
      <c r="IB2448" s="18"/>
      <c r="IC2448" s="18"/>
      <c r="ID2448" s="18"/>
      <c r="IE2448" s="18"/>
      <c r="IF2448" s="18"/>
      <c r="IG2448" s="18"/>
      <c r="IH2448" s="18"/>
      <c r="II2448" s="18"/>
      <c r="IJ2448" s="18"/>
      <c r="IK2448" s="18"/>
      <c r="IL2448" s="18"/>
      <c r="IM2448" s="18"/>
      <c r="IN2448" s="18"/>
      <c r="IO2448" s="18"/>
      <c r="IP2448" s="18"/>
      <c r="IQ2448" s="18"/>
      <c r="IR2448" s="18"/>
      <c r="IS2448" s="18"/>
      <c r="IT2448" s="18"/>
      <c r="IU2448" s="18"/>
      <c r="IV2448" s="18"/>
      <c r="IW2448" s="18"/>
      <c r="IX2448" s="18"/>
      <c r="IY2448" s="18"/>
      <c r="IZ2448" s="18"/>
      <c r="JA2448" s="18"/>
      <c r="JB2448" s="18"/>
      <c r="JC2448" s="18"/>
      <c r="JD2448" s="18"/>
      <c r="JE2448" s="18"/>
      <c r="JF2448" s="18"/>
      <c r="JG2448" s="18"/>
      <c r="JH2448" s="18"/>
      <c r="JI2448" s="18"/>
      <c r="JJ2448" s="18"/>
      <c r="JK2448" s="18"/>
      <c r="JL2448" s="18"/>
      <c r="JM2448" s="18"/>
      <c r="JN2448" s="18"/>
      <c r="JO2448" s="18"/>
      <c r="JP2448" s="18"/>
      <c r="JQ2448" s="18"/>
      <c r="JR2448" s="18"/>
      <c r="JS2448" s="18"/>
      <c r="JT2448" s="18"/>
      <c r="JU2448" s="18"/>
      <c r="JV2448" s="18"/>
      <c r="JW2448" s="18"/>
      <c r="JX2448" s="18"/>
      <c r="JY2448" s="18"/>
      <c r="JZ2448" s="18"/>
      <c r="KA2448" s="18"/>
    </row>
    <row r="2449" spans="1:287" x14ac:dyDescent="0.2">
      <c r="A2449" s="25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8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  <c r="GM2449" s="18"/>
      <c r="GN2449" s="18"/>
      <c r="GO2449" s="18"/>
      <c r="GP2449" s="18"/>
      <c r="GQ2449" s="18"/>
      <c r="GR2449" s="18"/>
      <c r="GS2449" s="18"/>
      <c r="GT2449" s="18"/>
      <c r="GU2449" s="18"/>
      <c r="GV2449" s="18"/>
      <c r="GW2449" s="18"/>
      <c r="GX2449" s="18"/>
      <c r="GY2449" s="18"/>
      <c r="GZ2449" s="18"/>
      <c r="HA2449" s="18"/>
      <c r="HB2449" s="18"/>
      <c r="HC2449" s="18"/>
      <c r="HD2449" s="18"/>
      <c r="HE2449" s="18"/>
      <c r="HF2449" s="18"/>
      <c r="HG2449" s="18"/>
      <c r="HH2449" s="18"/>
      <c r="HI2449" s="18"/>
      <c r="HJ2449" s="18"/>
      <c r="HK2449" s="18"/>
      <c r="HL2449" s="18"/>
      <c r="HM2449" s="18"/>
      <c r="HN2449" s="18"/>
      <c r="HO2449" s="18"/>
      <c r="HP2449" s="18"/>
      <c r="HQ2449" s="18"/>
      <c r="HR2449" s="18"/>
      <c r="HS2449" s="18"/>
      <c r="HT2449" s="18"/>
      <c r="HU2449" s="18"/>
      <c r="HV2449" s="18"/>
      <c r="HW2449" s="18"/>
      <c r="HX2449" s="18"/>
      <c r="HY2449" s="18"/>
      <c r="HZ2449" s="18"/>
      <c r="IA2449" s="18"/>
      <c r="IB2449" s="18"/>
      <c r="IC2449" s="18"/>
      <c r="ID2449" s="18"/>
      <c r="IE2449" s="18"/>
      <c r="IF2449" s="18"/>
      <c r="IG2449" s="18"/>
      <c r="IH2449" s="18"/>
      <c r="II2449" s="18"/>
      <c r="IJ2449" s="18"/>
      <c r="IK2449" s="18"/>
      <c r="IL2449" s="18"/>
      <c r="IM2449" s="18"/>
      <c r="IN2449" s="18"/>
      <c r="IO2449" s="18"/>
      <c r="IP2449" s="18"/>
      <c r="IQ2449" s="18"/>
      <c r="IR2449" s="18"/>
      <c r="IS2449" s="18"/>
      <c r="IT2449" s="18"/>
      <c r="IU2449" s="18"/>
      <c r="IV2449" s="18"/>
      <c r="IW2449" s="18"/>
      <c r="IX2449" s="18"/>
      <c r="IY2449" s="18"/>
      <c r="IZ2449" s="18"/>
      <c r="JA2449" s="18"/>
      <c r="JB2449" s="18"/>
      <c r="JC2449" s="18"/>
      <c r="JD2449" s="18"/>
      <c r="JE2449" s="18"/>
      <c r="JF2449" s="18"/>
      <c r="JG2449" s="18"/>
      <c r="JH2449" s="18"/>
      <c r="JI2449" s="18"/>
      <c r="JJ2449" s="18"/>
      <c r="JK2449" s="18"/>
      <c r="JL2449" s="18"/>
      <c r="JM2449" s="18"/>
      <c r="JN2449" s="18"/>
      <c r="JO2449" s="18"/>
      <c r="JP2449" s="18"/>
      <c r="JQ2449" s="18"/>
      <c r="JR2449" s="18"/>
      <c r="JS2449" s="18"/>
      <c r="JT2449" s="18"/>
      <c r="JU2449" s="18"/>
      <c r="JV2449" s="18"/>
      <c r="JW2449" s="18"/>
      <c r="JX2449" s="18"/>
      <c r="JY2449" s="18"/>
      <c r="JZ2449" s="18"/>
      <c r="KA2449" s="18"/>
    </row>
    <row r="2450" spans="1:287" x14ac:dyDescent="0.2">
      <c r="A2450" s="28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8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  <c r="GM2450" s="18"/>
      <c r="GN2450" s="18"/>
      <c r="GO2450" s="18"/>
      <c r="GP2450" s="18"/>
      <c r="GQ2450" s="18"/>
      <c r="GR2450" s="18"/>
      <c r="GS2450" s="18"/>
      <c r="GT2450" s="18"/>
      <c r="GU2450" s="18"/>
      <c r="GV2450" s="18"/>
      <c r="GW2450" s="18"/>
      <c r="GX2450" s="18"/>
      <c r="GY2450" s="18"/>
      <c r="GZ2450" s="18"/>
      <c r="HA2450" s="18"/>
      <c r="HB2450" s="18"/>
      <c r="HC2450" s="18"/>
      <c r="HD2450" s="18"/>
      <c r="HE2450" s="18"/>
      <c r="HF2450" s="18"/>
      <c r="HG2450" s="18"/>
      <c r="HH2450" s="18"/>
      <c r="HI2450" s="18"/>
      <c r="HJ2450" s="18"/>
      <c r="HK2450" s="18"/>
      <c r="HL2450" s="18"/>
      <c r="HM2450" s="18"/>
      <c r="HN2450" s="18"/>
      <c r="HO2450" s="18"/>
      <c r="HP2450" s="18"/>
      <c r="HQ2450" s="18"/>
      <c r="HR2450" s="18"/>
      <c r="HS2450" s="18"/>
      <c r="HT2450" s="18"/>
      <c r="HU2450" s="18"/>
      <c r="HV2450" s="18"/>
      <c r="HW2450" s="18"/>
      <c r="HX2450" s="18"/>
      <c r="HY2450" s="18"/>
      <c r="HZ2450" s="18"/>
      <c r="IA2450" s="18"/>
      <c r="IB2450" s="18"/>
      <c r="IC2450" s="18"/>
      <c r="ID2450" s="18"/>
      <c r="IE2450" s="18"/>
      <c r="IF2450" s="18"/>
      <c r="IG2450" s="18"/>
      <c r="IH2450" s="18"/>
      <c r="II2450" s="18"/>
      <c r="IJ2450" s="18"/>
      <c r="IK2450" s="18"/>
      <c r="IL2450" s="18"/>
      <c r="IM2450" s="18"/>
      <c r="IN2450" s="18"/>
      <c r="IO2450" s="18"/>
      <c r="IP2450" s="18"/>
      <c r="IQ2450" s="18"/>
      <c r="IR2450" s="18"/>
      <c r="IS2450" s="18"/>
      <c r="IT2450" s="18"/>
      <c r="IU2450" s="18"/>
      <c r="IV2450" s="18"/>
      <c r="IW2450" s="18"/>
      <c r="IX2450" s="18"/>
      <c r="IY2450" s="18"/>
      <c r="IZ2450" s="18"/>
      <c r="JA2450" s="18"/>
      <c r="JB2450" s="18"/>
      <c r="JC2450" s="18"/>
      <c r="JD2450" s="18"/>
      <c r="JE2450" s="18"/>
      <c r="JF2450" s="18"/>
      <c r="JG2450" s="18"/>
      <c r="JH2450" s="18"/>
      <c r="JI2450" s="18"/>
      <c r="JJ2450" s="18"/>
      <c r="JK2450" s="18"/>
      <c r="JL2450" s="18"/>
      <c r="JM2450" s="18"/>
      <c r="JN2450" s="18"/>
      <c r="JO2450" s="18"/>
      <c r="JP2450" s="18"/>
      <c r="JQ2450" s="18"/>
      <c r="JR2450" s="18"/>
      <c r="JS2450" s="18"/>
      <c r="JT2450" s="18"/>
      <c r="JU2450" s="18"/>
      <c r="JV2450" s="18"/>
      <c r="JW2450" s="18"/>
      <c r="JX2450" s="18"/>
      <c r="JY2450" s="18"/>
      <c r="JZ2450" s="18"/>
      <c r="KA2450" s="18"/>
    </row>
    <row r="2451" spans="1:287" x14ac:dyDescent="0.2">
      <c r="A2451" s="26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  <c r="GM2451" s="18"/>
      <c r="GN2451" s="18"/>
      <c r="GO2451" s="18"/>
      <c r="GP2451" s="18"/>
      <c r="GQ2451" s="18"/>
      <c r="GR2451" s="18"/>
      <c r="GS2451" s="18"/>
      <c r="GT2451" s="18"/>
      <c r="GU2451" s="18"/>
      <c r="GV2451" s="18"/>
      <c r="GW2451" s="18"/>
      <c r="GX2451" s="18"/>
      <c r="GY2451" s="18"/>
      <c r="GZ2451" s="18"/>
      <c r="HA2451" s="18"/>
      <c r="HB2451" s="18"/>
      <c r="HC2451" s="18"/>
      <c r="HD2451" s="18"/>
      <c r="HE2451" s="18"/>
      <c r="HF2451" s="18"/>
      <c r="HG2451" s="18"/>
      <c r="HH2451" s="18"/>
      <c r="HI2451" s="18"/>
      <c r="HJ2451" s="18"/>
      <c r="HK2451" s="18"/>
      <c r="HL2451" s="18"/>
      <c r="HM2451" s="18"/>
      <c r="HN2451" s="18"/>
      <c r="HO2451" s="18"/>
      <c r="HP2451" s="18"/>
      <c r="HQ2451" s="18"/>
      <c r="HR2451" s="18"/>
      <c r="HS2451" s="18"/>
      <c r="HT2451" s="18"/>
      <c r="HU2451" s="18"/>
      <c r="HV2451" s="18"/>
      <c r="HW2451" s="18"/>
      <c r="HX2451" s="18"/>
      <c r="HY2451" s="18"/>
      <c r="HZ2451" s="18"/>
      <c r="IA2451" s="18"/>
      <c r="IB2451" s="18"/>
      <c r="IC2451" s="18"/>
      <c r="ID2451" s="18"/>
      <c r="IE2451" s="18"/>
      <c r="IF2451" s="18"/>
      <c r="IG2451" s="18"/>
      <c r="IH2451" s="18"/>
      <c r="II2451" s="18"/>
      <c r="IJ2451" s="18"/>
      <c r="IK2451" s="18"/>
      <c r="IL2451" s="18"/>
      <c r="IM2451" s="18"/>
      <c r="IN2451" s="18"/>
      <c r="IO2451" s="18"/>
      <c r="IP2451" s="18"/>
      <c r="IQ2451" s="18"/>
      <c r="IR2451" s="18"/>
      <c r="IS2451" s="18"/>
      <c r="IT2451" s="18"/>
      <c r="IU2451" s="18"/>
      <c r="IV2451" s="18"/>
      <c r="IW2451" s="18"/>
      <c r="IX2451" s="18"/>
      <c r="IY2451" s="18"/>
      <c r="IZ2451" s="18"/>
      <c r="JA2451" s="18"/>
      <c r="JB2451" s="18"/>
      <c r="JC2451" s="18"/>
      <c r="JD2451" s="18"/>
      <c r="JE2451" s="18"/>
      <c r="JF2451" s="18"/>
      <c r="JG2451" s="18"/>
      <c r="JH2451" s="18"/>
      <c r="JI2451" s="18"/>
      <c r="JJ2451" s="18"/>
      <c r="JK2451" s="18"/>
      <c r="JL2451" s="18"/>
      <c r="JM2451" s="18"/>
      <c r="JN2451" s="18"/>
      <c r="JO2451" s="18"/>
      <c r="JP2451" s="18"/>
      <c r="JQ2451" s="18"/>
      <c r="JR2451" s="18"/>
      <c r="JS2451" s="18"/>
      <c r="JT2451" s="18"/>
      <c r="JU2451" s="18"/>
      <c r="JV2451" s="18"/>
      <c r="JW2451" s="18"/>
      <c r="JX2451" s="18"/>
      <c r="JY2451" s="18"/>
      <c r="JZ2451" s="18"/>
      <c r="KA2451" s="18"/>
    </row>
    <row r="2452" spans="1:287" x14ac:dyDescent="0.2">
      <c r="A2452" s="25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  <c r="GM2452" s="18"/>
      <c r="GN2452" s="18"/>
      <c r="GO2452" s="18"/>
      <c r="GP2452" s="18"/>
      <c r="GQ2452" s="18"/>
      <c r="GR2452" s="18"/>
      <c r="GS2452" s="18"/>
      <c r="GT2452" s="18"/>
      <c r="GU2452" s="18"/>
      <c r="GV2452" s="18"/>
      <c r="GW2452" s="18"/>
      <c r="GX2452" s="18"/>
      <c r="GY2452" s="18"/>
      <c r="GZ2452" s="18"/>
      <c r="HA2452" s="18"/>
      <c r="HB2452" s="18"/>
      <c r="HC2452" s="18"/>
      <c r="HD2452" s="18"/>
      <c r="HE2452" s="18"/>
      <c r="HF2452" s="18"/>
      <c r="HG2452" s="18"/>
      <c r="HH2452" s="18"/>
      <c r="HI2452" s="18"/>
      <c r="HJ2452" s="18"/>
      <c r="HK2452" s="18"/>
      <c r="HL2452" s="18"/>
      <c r="HM2452" s="18"/>
      <c r="HN2452" s="18"/>
      <c r="HO2452" s="18"/>
      <c r="HP2452" s="18"/>
      <c r="HQ2452" s="18"/>
      <c r="HR2452" s="18"/>
      <c r="HS2452" s="18"/>
      <c r="HT2452" s="18"/>
      <c r="HU2452" s="18"/>
      <c r="HV2452" s="18"/>
      <c r="HW2452" s="18"/>
      <c r="HX2452" s="18"/>
      <c r="HY2452" s="18"/>
      <c r="HZ2452" s="18"/>
      <c r="IA2452" s="18"/>
      <c r="IB2452" s="18"/>
      <c r="IC2452" s="18"/>
      <c r="ID2452" s="18"/>
      <c r="IE2452" s="18"/>
      <c r="IF2452" s="18"/>
      <c r="IG2452" s="18"/>
      <c r="IH2452" s="18"/>
      <c r="II2452" s="18"/>
      <c r="IJ2452" s="18"/>
      <c r="IK2452" s="18"/>
      <c r="IL2452" s="18"/>
      <c r="IM2452" s="18"/>
      <c r="IN2452" s="18"/>
      <c r="IO2452" s="18"/>
      <c r="IP2452" s="18"/>
      <c r="IQ2452" s="18"/>
      <c r="IR2452" s="18"/>
      <c r="IS2452" s="18"/>
      <c r="IT2452" s="18"/>
      <c r="IU2452" s="18"/>
      <c r="IV2452" s="18"/>
      <c r="IW2452" s="18"/>
      <c r="IX2452" s="18"/>
      <c r="IY2452" s="18"/>
      <c r="IZ2452" s="18"/>
      <c r="JA2452" s="18"/>
      <c r="JB2452" s="18"/>
      <c r="JC2452" s="18"/>
      <c r="JD2452" s="18"/>
      <c r="JE2452" s="18"/>
      <c r="JF2452" s="18"/>
      <c r="JG2452" s="18"/>
      <c r="JH2452" s="18"/>
      <c r="JI2452" s="18"/>
      <c r="JJ2452" s="18"/>
      <c r="JK2452" s="18"/>
      <c r="JL2452" s="18"/>
      <c r="JM2452" s="18"/>
      <c r="JN2452" s="18"/>
      <c r="JO2452" s="18"/>
      <c r="JP2452" s="18"/>
      <c r="JQ2452" s="18"/>
      <c r="JR2452" s="18"/>
      <c r="JS2452" s="18"/>
      <c r="JT2452" s="18"/>
      <c r="JU2452" s="18"/>
      <c r="JV2452" s="18"/>
      <c r="JW2452" s="18"/>
      <c r="JX2452" s="18"/>
      <c r="JY2452" s="18"/>
      <c r="JZ2452" s="18"/>
      <c r="KA2452" s="18"/>
    </row>
    <row r="2453" spans="1:287" x14ac:dyDescent="0.2">
      <c r="A2453" s="25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  <c r="GM2453" s="18"/>
      <c r="GN2453" s="18"/>
      <c r="GO2453" s="18"/>
      <c r="GP2453" s="18"/>
      <c r="GQ2453" s="18"/>
      <c r="GR2453" s="18"/>
      <c r="GS2453" s="18"/>
      <c r="GT2453" s="18"/>
      <c r="GU2453" s="18"/>
      <c r="GV2453" s="18"/>
      <c r="GW2453" s="18"/>
      <c r="GX2453" s="18"/>
      <c r="GY2453" s="18"/>
      <c r="GZ2453" s="18"/>
      <c r="HA2453" s="18"/>
      <c r="HB2453" s="18"/>
      <c r="HC2453" s="18"/>
      <c r="HD2453" s="18"/>
      <c r="HE2453" s="18"/>
      <c r="HF2453" s="18"/>
      <c r="HG2453" s="18"/>
      <c r="HH2453" s="18"/>
      <c r="HI2453" s="18"/>
      <c r="HJ2453" s="18"/>
      <c r="HK2453" s="18"/>
      <c r="HL2453" s="18"/>
      <c r="HM2453" s="18"/>
      <c r="HN2453" s="18"/>
      <c r="HO2453" s="18"/>
      <c r="HP2453" s="18"/>
      <c r="HQ2453" s="18"/>
      <c r="HR2453" s="18"/>
      <c r="HS2453" s="18"/>
      <c r="HT2453" s="18"/>
      <c r="HU2453" s="18"/>
      <c r="HV2453" s="18"/>
      <c r="HW2453" s="18"/>
      <c r="HX2453" s="18"/>
      <c r="HY2453" s="18"/>
      <c r="HZ2453" s="18"/>
      <c r="IA2453" s="18"/>
      <c r="IB2453" s="18"/>
      <c r="IC2453" s="18"/>
      <c r="ID2453" s="18"/>
      <c r="IE2453" s="18"/>
      <c r="IF2453" s="18"/>
      <c r="IG2453" s="18"/>
      <c r="IH2453" s="18"/>
      <c r="II2453" s="18"/>
      <c r="IJ2453" s="18"/>
      <c r="IK2453" s="18"/>
      <c r="IL2453" s="18"/>
      <c r="IM2453" s="18"/>
      <c r="IN2453" s="18"/>
      <c r="IO2453" s="18"/>
      <c r="IP2453" s="18"/>
      <c r="IQ2453" s="18"/>
      <c r="IR2453" s="18"/>
      <c r="IS2453" s="18"/>
      <c r="IT2453" s="18"/>
      <c r="IU2453" s="18"/>
      <c r="IV2453" s="18"/>
      <c r="IW2453" s="18"/>
      <c r="IX2453" s="18"/>
      <c r="IY2453" s="18"/>
      <c r="IZ2453" s="18"/>
      <c r="JA2453" s="18"/>
      <c r="JB2453" s="18"/>
      <c r="JC2453" s="18"/>
      <c r="JD2453" s="18"/>
      <c r="JE2453" s="18"/>
      <c r="JF2453" s="18"/>
      <c r="JG2453" s="18"/>
      <c r="JH2453" s="18"/>
      <c r="JI2453" s="18"/>
      <c r="JJ2453" s="18"/>
      <c r="JK2453" s="18"/>
      <c r="JL2453" s="18"/>
      <c r="JM2453" s="18"/>
      <c r="JN2453" s="18"/>
      <c r="JO2453" s="18"/>
      <c r="JP2453" s="18"/>
      <c r="JQ2453" s="18"/>
      <c r="JR2453" s="18"/>
      <c r="JS2453" s="18"/>
      <c r="JT2453" s="18"/>
      <c r="JU2453" s="18"/>
      <c r="JV2453" s="18"/>
      <c r="JW2453" s="18"/>
      <c r="JX2453" s="18"/>
      <c r="JY2453" s="18"/>
      <c r="JZ2453" s="18"/>
      <c r="KA2453" s="18"/>
    </row>
    <row r="2454" spans="1:287" x14ac:dyDescent="0.2">
      <c r="A2454" s="28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  <c r="GM2454" s="18"/>
      <c r="GN2454" s="18"/>
      <c r="GO2454" s="18"/>
      <c r="GP2454" s="18"/>
      <c r="GQ2454" s="18"/>
      <c r="GR2454" s="18"/>
      <c r="GS2454" s="18"/>
      <c r="GT2454" s="18"/>
      <c r="GU2454" s="18"/>
      <c r="GV2454" s="18"/>
      <c r="GW2454" s="18"/>
      <c r="GX2454" s="18"/>
      <c r="GY2454" s="18"/>
      <c r="GZ2454" s="18"/>
      <c r="HA2454" s="18"/>
      <c r="HB2454" s="18"/>
      <c r="HC2454" s="18"/>
      <c r="HD2454" s="18"/>
      <c r="HE2454" s="18"/>
      <c r="HF2454" s="18"/>
      <c r="HG2454" s="18"/>
      <c r="HH2454" s="18"/>
      <c r="HI2454" s="18"/>
      <c r="HJ2454" s="18"/>
      <c r="HK2454" s="18"/>
      <c r="HL2454" s="18"/>
      <c r="HM2454" s="18"/>
      <c r="HN2454" s="18"/>
      <c r="HO2454" s="18"/>
      <c r="HP2454" s="18"/>
      <c r="HQ2454" s="18"/>
      <c r="HR2454" s="18"/>
      <c r="HS2454" s="18"/>
      <c r="HT2454" s="18"/>
      <c r="HU2454" s="18"/>
      <c r="HV2454" s="18"/>
      <c r="HW2454" s="18"/>
      <c r="HX2454" s="18"/>
      <c r="HY2454" s="18"/>
      <c r="HZ2454" s="18"/>
      <c r="IA2454" s="18"/>
      <c r="IB2454" s="18"/>
      <c r="IC2454" s="18"/>
      <c r="ID2454" s="18"/>
      <c r="IE2454" s="18"/>
      <c r="IF2454" s="18"/>
      <c r="IG2454" s="18"/>
      <c r="IH2454" s="18"/>
      <c r="II2454" s="18"/>
      <c r="IJ2454" s="18"/>
      <c r="IK2454" s="18"/>
      <c r="IL2454" s="18"/>
      <c r="IM2454" s="18"/>
      <c r="IN2454" s="18"/>
      <c r="IO2454" s="18"/>
      <c r="IP2454" s="18"/>
      <c r="IQ2454" s="18"/>
      <c r="IR2454" s="18"/>
      <c r="IS2454" s="18"/>
      <c r="IT2454" s="18"/>
      <c r="IU2454" s="18"/>
      <c r="IV2454" s="18"/>
      <c r="IW2454" s="18"/>
      <c r="IX2454" s="18"/>
      <c r="IY2454" s="18"/>
      <c r="IZ2454" s="18"/>
      <c r="JA2454" s="18"/>
      <c r="JB2454" s="18"/>
      <c r="JC2454" s="18"/>
      <c r="JD2454" s="18"/>
      <c r="JE2454" s="18"/>
      <c r="JF2454" s="18"/>
      <c r="JG2454" s="18"/>
      <c r="JH2454" s="18"/>
      <c r="JI2454" s="18"/>
      <c r="JJ2454" s="18"/>
      <c r="JK2454" s="18"/>
      <c r="JL2454" s="18"/>
      <c r="JM2454" s="18"/>
      <c r="JN2454" s="18"/>
      <c r="JO2454" s="18"/>
      <c r="JP2454" s="18"/>
      <c r="JQ2454" s="18"/>
      <c r="JR2454" s="18"/>
      <c r="JS2454" s="18"/>
      <c r="JT2454" s="18"/>
      <c r="JU2454" s="18"/>
      <c r="JV2454" s="18"/>
      <c r="JW2454" s="18"/>
      <c r="JX2454" s="18"/>
      <c r="JY2454" s="18"/>
      <c r="JZ2454" s="18"/>
      <c r="KA2454" s="18"/>
    </row>
    <row r="2455" spans="1:287" x14ac:dyDescent="0.2">
      <c r="A2455" s="25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  <c r="GM2455" s="18"/>
      <c r="GN2455" s="18"/>
      <c r="GO2455" s="18"/>
      <c r="GP2455" s="18"/>
      <c r="GQ2455" s="18"/>
      <c r="GR2455" s="18"/>
      <c r="GS2455" s="18"/>
      <c r="GT2455" s="18"/>
      <c r="GU2455" s="18"/>
      <c r="GV2455" s="18"/>
      <c r="GW2455" s="18"/>
      <c r="GX2455" s="18"/>
      <c r="GY2455" s="18"/>
      <c r="GZ2455" s="18"/>
      <c r="HA2455" s="18"/>
      <c r="HB2455" s="18"/>
      <c r="HC2455" s="18"/>
      <c r="HD2455" s="18"/>
      <c r="HE2455" s="18"/>
      <c r="HF2455" s="18"/>
      <c r="HG2455" s="18"/>
      <c r="HH2455" s="18"/>
      <c r="HI2455" s="18"/>
      <c r="HJ2455" s="18"/>
      <c r="HK2455" s="18"/>
      <c r="HL2455" s="18"/>
      <c r="HM2455" s="18"/>
      <c r="HN2455" s="18"/>
      <c r="HO2455" s="18"/>
      <c r="HP2455" s="18"/>
      <c r="HQ2455" s="18"/>
      <c r="HR2455" s="18"/>
      <c r="HS2455" s="18"/>
      <c r="HT2455" s="18"/>
      <c r="HU2455" s="18"/>
      <c r="HV2455" s="18"/>
      <c r="HW2455" s="18"/>
      <c r="HX2455" s="18"/>
      <c r="HY2455" s="18"/>
      <c r="HZ2455" s="18"/>
      <c r="IA2455" s="18"/>
      <c r="IB2455" s="18"/>
      <c r="IC2455" s="18"/>
      <c r="ID2455" s="18"/>
      <c r="IE2455" s="18"/>
      <c r="IF2455" s="18"/>
      <c r="IG2455" s="18"/>
      <c r="IH2455" s="18"/>
      <c r="II2455" s="18"/>
      <c r="IJ2455" s="18"/>
      <c r="IK2455" s="18"/>
      <c r="IL2455" s="18"/>
      <c r="IM2455" s="18"/>
      <c r="IN2455" s="18"/>
      <c r="IO2455" s="18"/>
      <c r="IP2455" s="18"/>
      <c r="IQ2455" s="18"/>
      <c r="IR2455" s="18"/>
      <c r="IS2455" s="18"/>
      <c r="IT2455" s="18"/>
      <c r="IU2455" s="18"/>
      <c r="IV2455" s="18"/>
      <c r="IW2455" s="18"/>
      <c r="IX2455" s="18"/>
      <c r="IY2455" s="18"/>
      <c r="IZ2455" s="18"/>
      <c r="JA2455" s="18"/>
      <c r="JB2455" s="18"/>
      <c r="JC2455" s="18"/>
      <c r="JD2455" s="18"/>
      <c r="JE2455" s="18"/>
      <c r="JF2455" s="18"/>
      <c r="JG2455" s="18"/>
      <c r="JH2455" s="18"/>
      <c r="JI2455" s="18"/>
      <c r="JJ2455" s="18"/>
      <c r="JK2455" s="18"/>
      <c r="JL2455" s="18"/>
      <c r="JM2455" s="18"/>
      <c r="JN2455" s="18"/>
      <c r="JO2455" s="18"/>
      <c r="JP2455" s="18"/>
      <c r="JQ2455" s="18"/>
      <c r="JR2455" s="18"/>
      <c r="JS2455" s="18"/>
      <c r="JT2455" s="18"/>
      <c r="JU2455" s="18"/>
      <c r="JV2455" s="18"/>
      <c r="JW2455" s="18"/>
      <c r="JX2455" s="18"/>
      <c r="JY2455" s="18"/>
      <c r="JZ2455" s="18"/>
      <c r="KA2455" s="18"/>
    </row>
    <row r="2456" spans="1:287" x14ac:dyDescent="0.2">
      <c r="A2456" s="28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  <c r="GM2456" s="18"/>
      <c r="GN2456" s="18"/>
      <c r="GO2456" s="18"/>
      <c r="GP2456" s="18"/>
      <c r="GQ2456" s="18"/>
      <c r="GR2456" s="18"/>
      <c r="GS2456" s="18"/>
      <c r="GT2456" s="18"/>
      <c r="GU2456" s="18"/>
      <c r="GV2456" s="18"/>
      <c r="GW2456" s="18"/>
      <c r="GX2456" s="18"/>
      <c r="GY2456" s="18"/>
      <c r="GZ2456" s="18"/>
      <c r="HA2456" s="18"/>
      <c r="HB2456" s="18"/>
      <c r="HC2456" s="18"/>
      <c r="HD2456" s="18"/>
      <c r="HE2456" s="18"/>
      <c r="HF2456" s="18"/>
      <c r="HG2456" s="18"/>
      <c r="HH2456" s="18"/>
      <c r="HI2456" s="18"/>
      <c r="HJ2456" s="18"/>
      <c r="HK2456" s="18"/>
      <c r="HL2456" s="18"/>
      <c r="HM2456" s="18"/>
      <c r="HN2456" s="18"/>
      <c r="HO2456" s="18"/>
      <c r="HP2456" s="18"/>
      <c r="HQ2456" s="18"/>
      <c r="HR2456" s="18"/>
      <c r="HS2456" s="18"/>
      <c r="HT2456" s="18"/>
      <c r="HU2456" s="18"/>
      <c r="HV2456" s="18"/>
      <c r="HW2456" s="18"/>
      <c r="HX2456" s="18"/>
      <c r="HY2456" s="18"/>
      <c r="HZ2456" s="18"/>
      <c r="IA2456" s="18"/>
      <c r="IB2456" s="18"/>
      <c r="IC2456" s="18"/>
      <c r="ID2456" s="18"/>
      <c r="IE2456" s="18"/>
      <c r="IF2456" s="18"/>
      <c r="IG2456" s="18"/>
      <c r="IH2456" s="18"/>
      <c r="II2456" s="18"/>
      <c r="IJ2456" s="18"/>
      <c r="IK2456" s="18"/>
      <c r="IL2456" s="18"/>
      <c r="IM2456" s="18"/>
      <c r="IN2456" s="18"/>
      <c r="IO2456" s="18"/>
      <c r="IP2456" s="18"/>
      <c r="IQ2456" s="18"/>
      <c r="IR2456" s="18"/>
      <c r="IS2456" s="18"/>
      <c r="IT2456" s="18"/>
      <c r="IU2456" s="18"/>
      <c r="IV2456" s="18"/>
      <c r="IW2456" s="18"/>
      <c r="IX2456" s="18"/>
      <c r="IY2456" s="18"/>
      <c r="IZ2456" s="18"/>
      <c r="JA2456" s="18"/>
      <c r="JB2456" s="18"/>
      <c r="JC2456" s="18"/>
      <c r="JD2456" s="18"/>
      <c r="JE2456" s="18"/>
      <c r="JF2456" s="18"/>
      <c r="JG2456" s="18"/>
      <c r="JH2456" s="18"/>
      <c r="JI2456" s="18"/>
      <c r="JJ2456" s="18"/>
      <c r="JK2456" s="18"/>
      <c r="JL2456" s="18"/>
      <c r="JM2456" s="18"/>
      <c r="JN2456" s="18"/>
      <c r="JO2456" s="18"/>
      <c r="JP2456" s="18"/>
      <c r="JQ2456" s="18"/>
      <c r="JR2456" s="18"/>
      <c r="JS2456" s="18"/>
      <c r="JT2456" s="18"/>
      <c r="JU2456" s="18"/>
      <c r="JV2456" s="18"/>
      <c r="JW2456" s="18"/>
      <c r="JX2456" s="18"/>
      <c r="JY2456" s="18"/>
      <c r="JZ2456" s="18"/>
      <c r="KA2456" s="18"/>
    </row>
    <row r="2457" spans="1:287" x14ac:dyDescent="0.2">
      <c r="A2457" s="26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  <c r="GM2457" s="18"/>
      <c r="GN2457" s="18"/>
      <c r="GO2457" s="18"/>
      <c r="GP2457" s="18"/>
      <c r="GQ2457" s="18"/>
      <c r="GR2457" s="18"/>
      <c r="GS2457" s="18"/>
      <c r="GT2457" s="18"/>
      <c r="GU2457" s="18"/>
      <c r="GV2457" s="18"/>
      <c r="GW2457" s="18"/>
      <c r="GX2457" s="18"/>
      <c r="GY2457" s="18"/>
      <c r="GZ2457" s="18"/>
      <c r="HA2457" s="18"/>
      <c r="HB2457" s="18"/>
      <c r="HC2457" s="18"/>
      <c r="HD2457" s="18"/>
      <c r="HE2457" s="18"/>
      <c r="HF2457" s="18"/>
      <c r="HG2457" s="18"/>
      <c r="HH2457" s="18"/>
      <c r="HI2457" s="18"/>
      <c r="HJ2457" s="18"/>
      <c r="HK2457" s="18"/>
      <c r="HL2457" s="18"/>
      <c r="HM2457" s="18"/>
      <c r="HN2457" s="18"/>
      <c r="HO2457" s="18"/>
      <c r="HP2457" s="18"/>
      <c r="HQ2457" s="18"/>
      <c r="HR2457" s="18"/>
      <c r="HS2457" s="18"/>
      <c r="HT2457" s="18"/>
      <c r="HU2457" s="18"/>
      <c r="HV2457" s="18"/>
      <c r="HW2457" s="18"/>
      <c r="HX2457" s="18"/>
      <c r="HY2457" s="18"/>
      <c r="HZ2457" s="18"/>
      <c r="IA2457" s="18"/>
      <c r="IB2457" s="18"/>
      <c r="IC2457" s="18"/>
      <c r="ID2457" s="18"/>
      <c r="IE2457" s="18"/>
      <c r="IF2457" s="18"/>
      <c r="IG2457" s="18"/>
      <c r="IH2457" s="18"/>
      <c r="II2457" s="18"/>
      <c r="IJ2457" s="18"/>
      <c r="IK2457" s="18"/>
      <c r="IL2457" s="18"/>
      <c r="IM2457" s="18"/>
      <c r="IN2457" s="18"/>
      <c r="IO2457" s="18"/>
      <c r="IP2457" s="18"/>
      <c r="IQ2457" s="18"/>
      <c r="IR2457" s="18"/>
      <c r="IS2457" s="18"/>
      <c r="IT2457" s="18"/>
      <c r="IU2457" s="18"/>
      <c r="IV2457" s="18"/>
      <c r="IW2457" s="18"/>
      <c r="IX2457" s="18"/>
      <c r="IY2457" s="18"/>
      <c r="IZ2457" s="18"/>
      <c r="JA2457" s="18"/>
      <c r="JB2457" s="18"/>
      <c r="JC2457" s="18"/>
      <c r="JD2457" s="18"/>
      <c r="JE2457" s="18"/>
      <c r="JF2457" s="18"/>
      <c r="JG2457" s="18"/>
      <c r="JH2457" s="18"/>
      <c r="JI2457" s="18"/>
      <c r="JJ2457" s="18"/>
      <c r="JK2457" s="18"/>
      <c r="JL2457" s="18"/>
      <c r="JM2457" s="18"/>
      <c r="JN2457" s="18"/>
      <c r="JO2457" s="18"/>
      <c r="JP2457" s="18"/>
      <c r="JQ2457" s="18"/>
      <c r="JR2457" s="18"/>
      <c r="JS2457" s="18"/>
      <c r="JT2457" s="18"/>
      <c r="JU2457" s="18"/>
      <c r="JV2457" s="18"/>
      <c r="JW2457" s="18"/>
      <c r="JX2457" s="18"/>
      <c r="JY2457" s="18"/>
      <c r="JZ2457" s="18"/>
      <c r="KA2457" s="18"/>
    </row>
    <row r="2458" spans="1:287" x14ac:dyDescent="0.2">
      <c r="A2458" s="28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  <c r="GM2458" s="18"/>
      <c r="GN2458" s="18"/>
      <c r="GO2458" s="18"/>
      <c r="GP2458" s="18"/>
      <c r="GQ2458" s="18"/>
      <c r="GR2458" s="18"/>
      <c r="GS2458" s="18"/>
      <c r="GT2458" s="18"/>
      <c r="GU2458" s="18"/>
      <c r="GV2458" s="18"/>
      <c r="GW2458" s="18"/>
      <c r="GX2458" s="18"/>
      <c r="GY2458" s="18"/>
      <c r="GZ2458" s="18"/>
      <c r="HA2458" s="18"/>
      <c r="HB2458" s="18"/>
      <c r="HC2458" s="18"/>
      <c r="HD2458" s="18"/>
      <c r="HE2458" s="18"/>
      <c r="HF2458" s="18"/>
      <c r="HG2458" s="18"/>
      <c r="HH2458" s="18"/>
      <c r="HI2458" s="18"/>
      <c r="HJ2458" s="18"/>
      <c r="HK2458" s="18"/>
      <c r="HL2458" s="18"/>
      <c r="HM2458" s="18"/>
      <c r="HN2458" s="18"/>
      <c r="HO2458" s="18"/>
      <c r="HP2458" s="18"/>
      <c r="HQ2458" s="18"/>
      <c r="HR2458" s="18"/>
      <c r="HS2458" s="18"/>
      <c r="HT2458" s="18"/>
      <c r="HU2458" s="18"/>
      <c r="HV2458" s="18"/>
      <c r="HW2458" s="18"/>
      <c r="HX2458" s="18"/>
      <c r="HY2458" s="18"/>
      <c r="HZ2458" s="18"/>
      <c r="IA2458" s="18"/>
      <c r="IB2458" s="18"/>
      <c r="IC2458" s="18"/>
      <c r="ID2458" s="18"/>
      <c r="IE2458" s="18"/>
      <c r="IF2458" s="18"/>
      <c r="IG2458" s="18"/>
      <c r="IH2458" s="18"/>
      <c r="II2458" s="18"/>
      <c r="IJ2458" s="18"/>
      <c r="IK2458" s="18"/>
      <c r="IL2458" s="18"/>
      <c r="IM2458" s="18"/>
      <c r="IN2458" s="18"/>
      <c r="IO2458" s="18"/>
      <c r="IP2458" s="18"/>
      <c r="IQ2458" s="18"/>
      <c r="IR2458" s="18"/>
      <c r="IS2458" s="18"/>
      <c r="IT2458" s="18"/>
      <c r="IU2458" s="18"/>
      <c r="IV2458" s="18"/>
      <c r="IW2458" s="18"/>
      <c r="IX2458" s="18"/>
      <c r="IY2458" s="18"/>
      <c r="IZ2458" s="18"/>
      <c r="JA2458" s="18"/>
      <c r="JB2458" s="18"/>
      <c r="JC2458" s="18"/>
      <c r="JD2458" s="18"/>
      <c r="JE2458" s="18"/>
      <c r="JF2458" s="18"/>
      <c r="JG2458" s="18"/>
      <c r="JH2458" s="18"/>
      <c r="JI2458" s="18"/>
      <c r="JJ2458" s="18"/>
      <c r="JK2458" s="18"/>
      <c r="JL2458" s="18"/>
      <c r="JM2458" s="18"/>
      <c r="JN2458" s="18"/>
      <c r="JO2458" s="18"/>
      <c r="JP2458" s="18"/>
      <c r="JQ2458" s="18"/>
      <c r="JR2458" s="18"/>
      <c r="JS2458" s="18"/>
      <c r="JT2458" s="18"/>
      <c r="JU2458" s="18"/>
      <c r="JV2458" s="18"/>
      <c r="JW2458" s="18"/>
      <c r="JX2458" s="18"/>
      <c r="JY2458" s="18"/>
      <c r="JZ2458" s="18"/>
      <c r="KA2458" s="18"/>
    </row>
    <row r="2459" spans="1:287" x14ac:dyDescent="0.2">
      <c r="A2459" s="26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  <c r="GM2459" s="18"/>
      <c r="GN2459" s="18"/>
      <c r="GO2459" s="18"/>
      <c r="GP2459" s="18"/>
      <c r="GQ2459" s="18"/>
      <c r="GR2459" s="18"/>
      <c r="GS2459" s="18"/>
      <c r="GT2459" s="18"/>
      <c r="GU2459" s="18"/>
      <c r="GV2459" s="18"/>
      <c r="GW2459" s="18"/>
      <c r="GX2459" s="18"/>
      <c r="GY2459" s="18"/>
      <c r="GZ2459" s="18"/>
      <c r="HA2459" s="18"/>
      <c r="HB2459" s="18"/>
      <c r="HC2459" s="18"/>
      <c r="HD2459" s="18"/>
      <c r="HE2459" s="18"/>
      <c r="HF2459" s="18"/>
      <c r="HG2459" s="18"/>
      <c r="HH2459" s="18"/>
      <c r="HI2459" s="18"/>
      <c r="HJ2459" s="18"/>
      <c r="HK2459" s="18"/>
      <c r="HL2459" s="18"/>
      <c r="HM2459" s="18"/>
      <c r="HN2459" s="18"/>
      <c r="HO2459" s="18"/>
      <c r="HP2459" s="18"/>
      <c r="HQ2459" s="18"/>
      <c r="HR2459" s="18"/>
      <c r="HS2459" s="18"/>
      <c r="HT2459" s="18"/>
      <c r="HU2459" s="18"/>
      <c r="HV2459" s="18"/>
      <c r="HW2459" s="18"/>
      <c r="HX2459" s="18"/>
      <c r="HY2459" s="18"/>
      <c r="HZ2459" s="18"/>
      <c r="IA2459" s="18"/>
      <c r="IB2459" s="18"/>
      <c r="IC2459" s="18"/>
      <c r="ID2459" s="18"/>
      <c r="IE2459" s="18"/>
      <c r="IF2459" s="18"/>
      <c r="IG2459" s="18"/>
      <c r="IH2459" s="18"/>
      <c r="II2459" s="18"/>
      <c r="IJ2459" s="18"/>
      <c r="IK2459" s="18"/>
      <c r="IL2459" s="18"/>
      <c r="IM2459" s="18"/>
      <c r="IN2459" s="18"/>
      <c r="IO2459" s="18"/>
      <c r="IP2459" s="18"/>
      <c r="IQ2459" s="18"/>
      <c r="IR2459" s="18"/>
      <c r="IS2459" s="18"/>
      <c r="IT2459" s="18"/>
      <c r="IU2459" s="18"/>
      <c r="IV2459" s="18"/>
      <c r="IW2459" s="18"/>
      <c r="IX2459" s="18"/>
      <c r="IY2459" s="18"/>
      <c r="IZ2459" s="18"/>
      <c r="JA2459" s="18"/>
      <c r="JB2459" s="18"/>
      <c r="JC2459" s="18"/>
      <c r="JD2459" s="18"/>
      <c r="JE2459" s="18"/>
      <c r="JF2459" s="18"/>
      <c r="JG2459" s="18"/>
      <c r="JH2459" s="18"/>
      <c r="JI2459" s="18"/>
      <c r="JJ2459" s="18"/>
      <c r="JK2459" s="18"/>
      <c r="JL2459" s="18"/>
      <c r="JM2459" s="18"/>
      <c r="JN2459" s="18"/>
      <c r="JO2459" s="18"/>
      <c r="JP2459" s="18"/>
      <c r="JQ2459" s="18"/>
      <c r="JR2459" s="18"/>
      <c r="JS2459" s="18"/>
      <c r="JT2459" s="18"/>
      <c r="JU2459" s="18"/>
      <c r="JV2459" s="18"/>
      <c r="JW2459" s="18"/>
      <c r="JX2459" s="18"/>
      <c r="JY2459" s="18"/>
      <c r="JZ2459" s="18"/>
      <c r="KA2459" s="18"/>
    </row>
    <row r="2460" spans="1:287" x14ac:dyDescent="0.2">
      <c r="A2460" s="28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  <c r="GM2460" s="18"/>
      <c r="GN2460" s="18"/>
      <c r="GO2460" s="18"/>
      <c r="GP2460" s="18"/>
      <c r="GQ2460" s="18"/>
      <c r="GR2460" s="18"/>
      <c r="GS2460" s="18"/>
      <c r="GT2460" s="18"/>
      <c r="GU2460" s="18"/>
      <c r="GV2460" s="18"/>
      <c r="GW2460" s="18"/>
      <c r="GX2460" s="18"/>
      <c r="GY2460" s="18"/>
      <c r="GZ2460" s="18"/>
      <c r="HA2460" s="18"/>
      <c r="HB2460" s="18"/>
      <c r="HC2460" s="18"/>
      <c r="HD2460" s="18"/>
      <c r="HE2460" s="18"/>
      <c r="HF2460" s="18"/>
      <c r="HG2460" s="18"/>
      <c r="HH2460" s="18"/>
      <c r="HI2460" s="18"/>
      <c r="HJ2460" s="18"/>
      <c r="HK2460" s="18"/>
      <c r="HL2460" s="18"/>
      <c r="HM2460" s="18"/>
      <c r="HN2460" s="18"/>
      <c r="HO2460" s="18"/>
      <c r="HP2460" s="18"/>
      <c r="HQ2460" s="18"/>
      <c r="HR2460" s="18"/>
      <c r="HS2460" s="18"/>
      <c r="HT2460" s="18"/>
      <c r="HU2460" s="18"/>
      <c r="HV2460" s="18"/>
      <c r="HW2460" s="18"/>
      <c r="HX2460" s="18"/>
      <c r="HY2460" s="18"/>
      <c r="HZ2460" s="18"/>
      <c r="IA2460" s="18"/>
      <c r="IB2460" s="18"/>
      <c r="IC2460" s="18"/>
      <c r="ID2460" s="18"/>
      <c r="IE2460" s="18"/>
      <c r="IF2460" s="18"/>
      <c r="IG2460" s="18"/>
      <c r="IH2460" s="18"/>
      <c r="II2460" s="18"/>
      <c r="IJ2460" s="18"/>
      <c r="IK2460" s="18"/>
      <c r="IL2460" s="18"/>
      <c r="IM2460" s="18"/>
      <c r="IN2460" s="18"/>
      <c r="IO2460" s="18"/>
      <c r="IP2460" s="18"/>
      <c r="IQ2460" s="18"/>
      <c r="IR2460" s="18"/>
      <c r="IS2460" s="18"/>
      <c r="IT2460" s="18"/>
      <c r="IU2460" s="18"/>
      <c r="IV2460" s="18"/>
      <c r="IW2460" s="18"/>
      <c r="IX2460" s="18"/>
      <c r="IY2460" s="18"/>
      <c r="IZ2460" s="18"/>
      <c r="JA2460" s="18"/>
      <c r="JB2460" s="18"/>
      <c r="JC2460" s="18"/>
      <c r="JD2460" s="18"/>
      <c r="JE2460" s="18"/>
      <c r="JF2460" s="18"/>
      <c r="JG2460" s="18"/>
      <c r="JH2460" s="18"/>
      <c r="JI2460" s="18"/>
      <c r="JJ2460" s="18"/>
      <c r="JK2460" s="18"/>
      <c r="JL2460" s="18"/>
      <c r="JM2460" s="18"/>
      <c r="JN2460" s="18"/>
      <c r="JO2460" s="18"/>
      <c r="JP2460" s="18"/>
      <c r="JQ2460" s="18"/>
      <c r="JR2460" s="18"/>
      <c r="JS2460" s="18"/>
      <c r="JT2460" s="18"/>
      <c r="JU2460" s="18"/>
      <c r="JV2460" s="18"/>
      <c r="JW2460" s="18"/>
      <c r="JX2460" s="18"/>
      <c r="JY2460" s="18"/>
      <c r="JZ2460" s="18"/>
      <c r="KA2460" s="18"/>
    </row>
    <row r="2461" spans="1:287" x14ac:dyDescent="0.2">
      <c r="A2461" s="26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  <c r="GM2461" s="18"/>
      <c r="GN2461" s="18"/>
      <c r="GO2461" s="18"/>
      <c r="GP2461" s="18"/>
      <c r="GQ2461" s="18"/>
      <c r="GR2461" s="18"/>
      <c r="GS2461" s="18"/>
      <c r="GT2461" s="18"/>
      <c r="GU2461" s="18"/>
      <c r="GV2461" s="18"/>
      <c r="GW2461" s="18"/>
      <c r="GX2461" s="18"/>
      <c r="GY2461" s="18"/>
      <c r="GZ2461" s="18"/>
      <c r="HA2461" s="18"/>
      <c r="HB2461" s="18"/>
      <c r="HC2461" s="18"/>
      <c r="HD2461" s="18"/>
      <c r="HE2461" s="18"/>
      <c r="HF2461" s="18"/>
      <c r="HG2461" s="18"/>
      <c r="HH2461" s="18"/>
      <c r="HI2461" s="18"/>
      <c r="HJ2461" s="18"/>
      <c r="HK2461" s="18"/>
      <c r="HL2461" s="18"/>
      <c r="HM2461" s="18"/>
      <c r="HN2461" s="18"/>
      <c r="HO2461" s="18"/>
      <c r="HP2461" s="18"/>
      <c r="HQ2461" s="18"/>
      <c r="HR2461" s="18"/>
      <c r="HS2461" s="18"/>
      <c r="HT2461" s="18"/>
      <c r="HU2461" s="18"/>
      <c r="HV2461" s="18"/>
      <c r="HW2461" s="18"/>
      <c r="HX2461" s="18"/>
      <c r="HY2461" s="18"/>
      <c r="HZ2461" s="18"/>
      <c r="IA2461" s="18"/>
      <c r="IB2461" s="18"/>
      <c r="IC2461" s="18"/>
      <c r="ID2461" s="18"/>
      <c r="IE2461" s="18"/>
      <c r="IF2461" s="18"/>
      <c r="IG2461" s="18"/>
      <c r="IH2461" s="18"/>
      <c r="II2461" s="18"/>
      <c r="IJ2461" s="18"/>
      <c r="IK2461" s="18"/>
      <c r="IL2461" s="18"/>
      <c r="IM2461" s="18"/>
      <c r="IN2461" s="18"/>
      <c r="IO2461" s="18"/>
      <c r="IP2461" s="18"/>
      <c r="IQ2461" s="18"/>
      <c r="IR2461" s="18"/>
      <c r="IS2461" s="18"/>
      <c r="IT2461" s="18"/>
      <c r="IU2461" s="18"/>
      <c r="IV2461" s="18"/>
      <c r="IW2461" s="18"/>
      <c r="IX2461" s="18"/>
      <c r="IY2461" s="18"/>
      <c r="IZ2461" s="18"/>
      <c r="JA2461" s="18"/>
      <c r="JB2461" s="18"/>
      <c r="JC2461" s="18"/>
      <c r="JD2461" s="18"/>
      <c r="JE2461" s="18"/>
      <c r="JF2461" s="18"/>
      <c r="JG2461" s="18"/>
      <c r="JH2461" s="18"/>
      <c r="JI2461" s="18"/>
      <c r="JJ2461" s="18"/>
      <c r="JK2461" s="18"/>
      <c r="JL2461" s="18"/>
      <c r="JM2461" s="18"/>
      <c r="JN2461" s="18"/>
      <c r="JO2461" s="18"/>
      <c r="JP2461" s="18"/>
      <c r="JQ2461" s="18"/>
      <c r="JR2461" s="18"/>
      <c r="JS2461" s="18"/>
      <c r="JT2461" s="18"/>
      <c r="JU2461" s="18"/>
      <c r="JV2461" s="18"/>
      <c r="JW2461" s="18"/>
      <c r="JX2461" s="18"/>
      <c r="JY2461" s="18"/>
      <c r="JZ2461" s="18"/>
      <c r="KA2461" s="18"/>
    </row>
    <row r="2462" spans="1:287" x14ac:dyDescent="0.2">
      <c r="A2462" s="28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  <c r="GM2462" s="18"/>
      <c r="GN2462" s="18"/>
      <c r="GO2462" s="18"/>
      <c r="GP2462" s="18"/>
      <c r="GQ2462" s="18"/>
      <c r="GR2462" s="18"/>
      <c r="GS2462" s="18"/>
      <c r="GT2462" s="18"/>
      <c r="GU2462" s="18"/>
      <c r="GV2462" s="18"/>
      <c r="GW2462" s="18"/>
      <c r="GX2462" s="18"/>
      <c r="GY2462" s="18"/>
      <c r="GZ2462" s="18"/>
      <c r="HA2462" s="18"/>
      <c r="HB2462" s="18"/>
      <c r="HC2462" s="18"/>
      <c r="HD2462" s="18"/>
      <c r="HE2462" s="18"/>
      <c r="HF2462" s="18"/>
      <c r="HG2462" s="18"/>
      <c r="HH2462" s="18"/>
      <c r="HI2462" s="18"/>
      <c r="HJ2462" s="18"/>
      <c r="HK2462" s="18"/>
      <c r="HL2462" s="18"/>
      <c r="HM2462" s="18"/>
      <c r="HN2462" s="18"/>
      <c r="HO2462" s="18"/>
      <c r="HP2462" s="18"/>
      <c r="HQ2462" s="18"/>
      <c r="HR2462" s="18"/>
      <c r="HS2462" s="18"/>
      <c r="HT2462" s="18"/>
      <c r="HU2462" s="18"/>
      <c r="HV2462" s="18"/>
      <c r="HW2462" s="18"/>
      <c r="HX2462" s="18"/>
      <c r="HY2462" s="18"/>
      <c r="HZ2462" s="18"/>
      <c r="IA2462" s="18"/>
      <c r="IB2462" s="18"/>
      <c r="IC2462" s="18"/>
      <c r="ID2462" s="18"/>
      <c r="IE2462" s="18"/>
      <c r="IF2462" s="18"/>
      <c r="IG2462" s="18"/>
      <c r="IH2462" s="18"/>
      <c r="II2462" s="18"/>
      <c r="IJ2462" s="18"/>
      <c r="IK2462" s="18"/>
      <c r="IL2462" s="18"/>
      <c r="IM2462" s="18"/>
      <c r="IN2462" s="18"/>
      <c r="IO2462" s="18"/>
      <c r="IP2462" s="18"/>
      <c r="IQ2462" s="18"/>
      <c r="IR2462" s="18"/>
      <c r="IS2462" s="18"/>
      <c r="IT2462" s="18"/>
      <c r="IU2462" s="18"/>
      <c r="IV2462" s="18"/>
      <c r="IW2462" s="18"/>
      <c r="IX2462" s="18"/>
      <c r="IY2462" s="18"/>
      <c r="IZ2462" s="18"/>
      <c r="JA2462" s="18"/>
      <c r="JB2462" s="18"/>
      <c r="JC2462" s="18"/>
      <c r="JD2462" s="18"/>
      <c r="JE2462" s="18"/>
      <c r="JF2462" s="18"/>
      <c r="JG2462" s="18"/>
      <c r="JH2462" s="18"/>
      <c r="JI2462" s="18"/>
      <c r="JJ2462" s="18"/>
      <c r="JK2462" s="18"/>
      <c r="JL2462" s="18"/>
      <c r="JM2462" s="18"/>
      <c r="JN2462" s="18"/>
      <c r="JO2462" s="18"/>
      <c r="JP2462" s="18"/>
      <c r="JQ2462" s="18"/>
      <c r="JR2462" s="18"/>
      <c r="JS2462" s="18"/>
      <c r="JT2462" s="18"/>
      <c r="JU2462" s="18"/>
      <c r="JV2462" s="18"/>
      <c r="JW2462" s="18"/>
      <c r="JX2462" s="18"/>
      <c r="JY2462" s="18"/>
      <c r="JZ2462" s="18"/>
      <c r="KA2462" s="18"/>
    </row>
    <row r="2463" spans="1:287" x14ac:dyDescent="0.2">
      <c r="A2463" s="26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  <c r="GM2463" s="18"/>
      <c r="GN2463" s="18"/>
      <c r="GO2463" s="18"/>
      <c r="GP2463" s="18"/>
      <c r="GQ2463" s="18"/>
      <c r="GR2463" s="18"/>
      <c r="GS2463" s="18"/>
      <c r="GT2463" s="18"/>
      <c r="GU2463" s="18"/>
      <c r="GV2463" s="18"/>
      <c r="GW2463" s="18"/>
      <c r="GX2463" s="18"/>
      <c r="GY2463" s="18"/>
      <c r="GZ2463" s="18"/>
      <c r="HA2463" s="18"/>
      <c r="HB2463" s="18"/>
      <c r="HC2463" s="18"/>
      <c r="HD2463" s="18"/>
      <c r="HE2463" s="18"/>
      <c r="HF2463" s="18"/>
      <c r="HG2463" s="18"/>
      <c r="HH2463" s="18"/>
      <c r="HI2463" s="18"/>
      <c r="HJ2463" s="18"/>
      <c r="HK2463" s="18"/>
      <c r="HL2463" s="18"/>
      <c r="HM2463" s="18"/>
      <c r="HN2463" s="18"/>
      <c r="HO2463" s="18"/>
      <c r="HP2463" s="18"/>
      <c r="HQ2463" s="18"/>
      <c r="HR2463" s="18"/>
      <c r="HS2463" s="18"/>
      <c r="HT2463" s="18"/>
      <c r="HU2463" s="18"/>
      <c r="HV2463" s="18"/>
      <c r="HW2463" s="18"/>
      <c r="HX2463" s="18"/>
      <c r="HY2463" s="18"/>
      <c r="HZ2463" s="18"/>
      <c r="IA2463" s="18"/>
      <c r="IB2463" s="18"/>
      <c r="IC2463" s="18"/>
      <c r="ID2463" s="18"/>
      <c r="IE2463" s="18"/>
      <c r="IF2463" s="18"/>
      <c r="IG2463" s="18"/>
      <c r="IH2463" s="18"/>
      <c r="II2463" s="18"/>
      <c r="IJ2463" s="18"/>
      <c r="IK2463" s="18"/>
      <c r="IL2463" s="18"/>
      <c r="IM2463" s="18"/>
      <c r="IN2463" s="18"/>
      <c r="IO2463" s="18"/>
      <c r="IP2463" s="18"/>
      <c r="IQ2463" s="18"/>
      <c r="IR2463" s="18"/>
      <c r="IS2463" s="18"/>
      <c r="IT2463" s="18"/>
      <c r="IU2463" s="18"/>
      <c r="IV2463" s="18"/>
      <c r="IW2463" s="18"/>
      <c r="IX2463" s="18"/>
      <c r="IY2463" s="18"/>
      <c r="IZ2463" s="18"/>
      <c r="JA2463" s="18"/>
      <c r="JB2463" s="18"/>
      <c r="JC2463" s="18"/>
      <c r="JD2463" s="18"/>
      <c r="JE2463" s="18"/>
      <c r="JF2463" s="18"/>
      <c r="JG2463" s="18"/>
      <c r="JH2463" s="18"/>
      <c r="JI2463" s="18"/>
      <c r="JJ2463" s="18"/>
      <c r="JK2463" s="18"/>
      <c r="JL2463" s="18"/>
      <c r="JM2463" s="18"/>
      <c r="JN2463" s="18"/>
      <c r="JO2463" s="18"/>
      <c r="JP2463" s="18"/>
      <c r="JQ2463" s="18"/>
      <c r="JR2463" s="18"/>
      <c r="JS2463" s="18"/>
      <c r="JT2463" s="18"/>
      <c r="JU2463" s="18"/>
      <c r="JV2463" s="18"/>
      <c r="JW2463" s="18"/>
      <c r="JX2463" s="18"/>
      <c r="JY2463" s="18"/>
      <c r="JZ2463" s="18"/>
      <c r="KA2463" s="18"/>
    </row>
    <row r="2464" spans="1:287" x14ac:dyDescent="0.2">
      <c r="A2464" s="24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  <c r="GM2464" s="18"/>
      <c r="GN2464" s="18"/>
      <c r="GO2464" s="18"/>
      <c r="GP2464" s="18"/>
      <c r="GQ2464" s="18"/>
      <c r="GR2464" s="18"/>
      <c r="GS2464" s="18"/>
      <c r="GT2464" s="18"/>
      <c r="GU2464" s="18"/>
      <c r="GV2464" s="18"/>
      <c r="GW2464" s="18"/>
      <c r="GX2464" s="18"/>
      <c r="GY2464" s="18"/>
      <c r="GZ2464" s="18"/>
      <c r="HA2464" s="18"/>
      <c r="HB2464" s="18"/>
      <c r="HC2464" s="18"/>
      <c r="HD2464" s="18"/>
      <c r="HE2464" s="18"/>
      <c r="HF2464" s="18"/>
      <c r="HG2464" s="18"/>
      <c r="HH2464" s="18"/>
      <c r="HI2464" s="18"/>
      <c r="HJ2464" s="18"/>
      <c r="HK2464" s="18"/>
      <c r="HL2464" s="18"/>
      <c r="HM2464" s="18"/>
      <c r="HN2464" s="18"/>
      <c r="HO2464" s="18"/>
      <c r="HP2464" s="18"/>
      <c r="HQ2464" s="18"/>
      <c r="HR2464" s="18"/>
      <c r="HS2464" s="18"/>
      <c r="HT2464" s="18"/>
      <c r="HU2464" s="18"/>
      <c r="HV2464" s="18"/>
      <c r="HW2464" s="18"/>
      <c r="HX2464" s="18"/>
      <c r="HY2464" s="18"/>
      <c r="HZ2464" s="18"/>
      <c r="IA2464" s="18"/>
      <c r="IB2464" s="18"/>
      <c r="IC2464" s="18"/>
      <c r="ID2464" s="18"/>
      <c r="IE2464" s="18"/>
      <c r="IF2464" s="18"/>
      <c r="IG2464" s="18"/>
      <c r="IH2464" s="18"/>
      <c r="II2464" s="18"/>
      <c r="IJ2464" s="18"/>
      <c r="IK2464" s="18"/>
      <c r="IL2464" s="18"/>
      <c r="IM2464" s="18"/>
      <c r="IN2464" s="18"/>
      <c r="IO2464" s="18"/>
      <c r="IP2464" s="18"/>
      <c r="IQ2464" s="18"/>
      <c r="IR2464" s="18"/>
      <c r="IS2464" s="18"/>
      <c r="IT2464" s="18"/>
      <c r="IU2464" s="18"/>
      <c r="IV2464" s="18"/>
      <c r="IW2464" s="18"/>
      <c r="IX2464" s="18"/>
      <c r="IY2464" s="18"/>
      <c r="IZ2464" s="18"/>
      <c r="JA2464" s="18"/>
      <c r="JB2464" s="18"/>
      <c r="JC2464" s="18"/>
      <c r="JD2464" s="18"/>
      <c r="JE2464" s="18"/>
      <c r="JF2464" s="18"/>
      <c r="JG2464" s="18"/>
      <c r="JH2464" s="18"/>
      <c r="JI2464" s="18"/>
      <c r="JJ2464" s="18"/>
      <c r="JK2464" s="18"/>
      <c r="JL2464" s="18"/>
      <c r="JM2464" s="18"/>
      <c r="JN2464" s="18"/>
      <c r="JO2464" s="18"/>
      <c r="JP2464" s="18"/>
      <c r="JQ2464" s="18"/>
      <c r="JR2464" s="18"/>
      <c r="JS2464" s="18"/>
      <c r="JT2464" s="18"/>
      <c r="JU2464" s="18"/>
      <c r="JV2464" s="18"/>
      <c r="JW2464" s="18"/>
      <c r="JX2464" s="18"/>
      <c r="JY2464" s="18"/>
      <c r="JZ2464" s="18"/>
      <c r="KA2464" s="18"/>
    </row>
    <row r="2465" spans="1:287" x14ac:dyDescent="0.2">
      <c r="A2465" s="22"/>
      <c r="B2465" s="22"/>
      <c r="C2465" s="22"/>
      <c r="D2465" s="22"/>
      <c r="E2465" s="22"/>
      <c r="F2465" s="22"/>
      <c r="G2465" s="22"/>
      <c r="H2465" s="22"/>
      <c r="I2465" s="22"/>
      <c r="J2465" s="22"/>
      <c r="K2465" s="22"/>
      <c r="L2465" s="22"/>
      <c r="M2465" s="1"/>
      <c r="N2465" s="22"/>
      <c r="O2465" s="22"/>
      <c r="P2465" s="1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  <c r="GM2465" s="18"/>
      <c r="GN2465" s="18"/>
      <c r="GO2465" s="18"/>
      <c r="GP2465" s="18"/>
      <c r="GQ2465" s="18"/>
      <c r="GR2465" s="18"/>
      <c r="GS2465" s="18"/>
      <c r="GT2465" s="18"/>
      <c r="GU2465" s="18"/>
      <c r="GV2465" s="18"/>
      <c r="GW2465" s="18"/>
      <c r="GX2465" s="18"/>
      <c r="GY2465" s="18"/>
      <c r="GZ2465" s="18"/>
      <c r="HA2465" s="18"/>
      <c r="HB2465" s="18"/>
      <c r="HC2465" s="18"/>
      <c r="HD2465" s="18"/>
      <c r="HE2465" s="18"/>
      <c r="HF2465" s="18"/>
      <c r="HG2465" s="18"/>
      <c r="HH2465" s="18"/>
      <c r="HI2465" s="18"/>
      <c r="HJ2465" s="18"/>
      <c r="HK2465" s="18"/>
      <c r="HL2465" s="18"/>
      <c r="HM2465" s="18"/>
      <c r="HN2465" s="18"/>
      <c r="HO2465" s="18"/>
      <c r="HP2465" s="18"/>
      <c r="HQ2465" s="18"/>
      <c r="HR2465" s="18"/>
      <c r="HS2465" s="18"/>
      <c r="HT2465" s="18"/>
      <c r="HU2465" s="18"/>
      <c r="HV2465" s="18"/>
      <c r="HW2465" s="18"/>
      <c r="HX2465" s="18"/>
      <c r="HY2465" s="18"/>
      <c r="HZ2465" s="18"/>
      <c r="IA2465" s="18"/>
      <c r="IB2465" s="18"/>
      <c r="IC2465" s="18"/>
      <c r="ID2465" s="18"/>
      <c r="IE2465" s="18"/>
      <c r="IF2465" s="18"/>
      <c r="IG2465" s="18"/>
      <c r="IH2465" s="18"/>
      <c r="II2465" s="18"/>
      <c r="IJ2465" s="18"/>
      <c r="IK2465" s="18"/>
      <c r="IL2465" s="18"/>
      <c r="IM2465" s="18"/>
      <c r="IN2465" s="18"/>
      <c r="IO2465" s="18"/>
      <c r="IP2465" s="18"/>
      <c r="IQ2465" s="18"/>
      <c r="IR2465" s="18"/>
      <c r="IS2465" s="18"/>
      <c r="IT2465" s="18"/>
      <c r="IU2465" s="18"/>
      <c r="IV2465" s="18"/>
      <c r="IW2465" s="18"/>
      <c r="IX2465" s="18"/>
      <c r="IY2465" s="18"/>
      <c r="IZ2465" s="18"/>
      <c r="JA2465" s="18"/>
      <c r="JB2465" s="18"/>
      <c r="JC2465" s="18"/>
      <c r="JD2465" s="18"/>
      <c r="JE2465" s="18"/>
      <c r="JF2465" s="18"/>
      <c r="JG2465" s="18"/>
      <c r="JH2465" s="18"/>
      <c r="JI2465" s="18"/>
      <c r="JJ2465" s="18"/>
      <c r="JK2465" s="18"/>
      <c r="JL2465" s="18"/>
      <c r="JM2465" s="18"/>
      <c r="JN2465" s="18"/>
      <c r="JO2465" s="18"/>
      <c r="JP2465" s="18"/>
      <c r="JQ2465" s="18"/>
      <c r="JR2465" s="18"/>
      <c r="JS2465" s="18"/>
      <c r="JT2465" s="18"/>
      <c r="JU2465" s="18"/>
      <c r="JV2465" s="18"/>
      <c r="JW2465" s="18"/>
      <c r="JX2465" s="18"/>
      <c r="JY2465" s="18"/>
      <c r="JZ2465" s="18"/>
      <c r="KA2465" s="18"/>
    </row>
    <row r="2466" spans="1:287" x14ac:dyDescent="0.2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  <c r="GM2466" s="18"/>
      <c r="GN2466" s="18"/>
      <c r="GO2466" s="18"/>
      <c r="GP2466" s="18"/>
      <c r="GQ2466" s="18"/>
      <c r="GR2466" s="18"/>
      <c r="GS2466" s="18"/>
      <c r="GT2466" s="18"/>
      <c r="GU2466" s="18"/>
      <c r="GV2466" s="18"/>
      <c r="GW2466" s="18"/>
      <c r="GX2466" s="18"/>
      <c r="GY2466" s="18"/>
      <c r="GZ2466" s="18"/>
      <c r="HA2466" s="18"/>
      <c r="HB2466" s="18"/>
      <c r="HC2466" s="18"/>
      <c r="HD2466" s="18"/>
      <c r="HE2466" s="18"/>
      <c r="HF2466" s="18"/>
      <c r="HG2466" s="18"/>
      <c r="HH2466" s="18"/>
      <c r="HI2466" s="18"/>
      <c r="HJ2466" s="18"/>
      <c r="HK2466" s="18"/>
      <c r="HL2466" s="18"/>
      <c r="HM2466" s="18"/>
      <c r="HN2466" s="18"/>
      <c r="HO2466" s="18"/>
      <c r="HP2466" s="18"/>
      <c r="HQ2466" s="18"/>
      <c r="HR2466" s="18"/>
      <c r="HS2466" s="18"/>
      <c r="HT2466" s="18"/>
      <c r="HU2466" s="18"/>
      <c r="HV2466" s="18"/>
      <c r="HW2466" s="18"/>
      <c r="HX2466" s="18"/>
      <c r="HY2466" s="18"/>
      <c r="HZ2466" s="18"/>
      <c r="IA2466" s="18"/>
      <c r="IB2466" s="18"/>
      <c r="IC2466" s="18"/>
      <c r="ID2466" s="18"/>
      <c r="IE2466" s="18"/>
      <c r="IF2466" s="18"/>
      <c r="IG2466" s="18"/>
      <c r="IH2466" s="18"/>
      <c r="II2466" s="18"/>
      <c r="IJ2466" s="18"/>
      <c r="IK2466" s="18"/>
      <c r="IL2466" s="18"/>
      <c r="IM2466" s="18"/>
      <c r="IN2466" s="18"/>
      <c r="IO2466" s="18"/>
      <c r="IP2466" s="18"/>
      <c r="IQ2466" s="18"/>
      <c r="IR2466" s="18"/>
      <c r="IS2466" s="18"/>
      <c r="IT2466" s="18"/>
      <c r="IU2466" s="18"/>
      <c r="IV2466" s="18"/>
      <c r="IW2466" s="18"/>
      <c r="IX2466" s="18"/>
      <c r="IY2466" s="18"/>
      <c r="IZ2466" s="18"/>
      <c r="JA2466" s="18"/>
      <c r="JB2466" s="18"/>
      <c r="JC2466" s="18"/>
      <c r="JD2466" s="18"/>
      <c r="JE2466" s="18"/>
      <c r="JF2466" s="18"/>
      <c r="JG2466" s="18"/>
      <c r="JH2466" s="18"/>
      <c r="JI2466" s="18"/>
      <c r="JJ2466" s="18"/>
      <c r="JK2466" s="18"/>
      <c r="JL2466" s="18"/>
      <c r="JM2466" s="18"/>
      <c r="JN2466" s="18"/>
      <c r="JO2466" s="18"/>
      <c r="JP2466" s="18"/>
      <c r="JQ2466" s="18"/>
      <c r="JR2466" s="18"/>
      <c r="JS2466" s="18"/>
      <c r="JT2466" s="18"/>
      <c r="JU2466" s="18"/>
      <c r="JV2466" s="18"/>
      <c r="JW2466" s="18"/>
      <c r="JX2466" s="18"/>
      <c r="JY2466" s="18"/>
      <c r="JZ2466" s="18"/>
      <c r="KA2466" s="18"/>
    </row>
    <row r="2467" spans="1:287" x14ac:dyDescent="0.2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  <c r="GM2467" s="18"/>
      <c r="GN2467" s="18"/>
      <c r="GO2467" s="18"/>
      <c r="GP2467" s="18"/>
      <c r="GQ2467" s="18"/>
      <c r="GR2467" s="18"/>
      <c r="GS2467" s="18"/>
      <c r="GT2467" s="18"/>
      <c r="GU2467" s="18"/>
      <c r="GV2467" s="18"/>
      <c r="GW2467" s="18"/>
      <c r="GX2467" s="18"/>
      <c r="GY2467" s="18"/>
      <c r="GZ2467" s="18"/>
      <c r="HA2467" s="18"/>
      <c r="HB2467" s="18"/>
      <c r="HC2467" s="18"/>
      <c r="HD2467" s="18"/>
      <c r="HE2467" s="18"/>
      <c r="HF2467" s="18"/>
      <c r="HG2467" s="18"/>
      <c r="HH2467" s="18"/>
      <c r="HI2467" s="18"/>
      <c r="HJ2467" s="18"/>
      <c r="HK2467" s="18"/>
      <c r="HL2467" s="18"/>
      <c r="HM2467" s="18"/>
      <c r="HN2467" s="18"/>
      <c r="HO2467" s="18"/>
      <c r="HP2467" s="18"/>
      <c r="HQ2467" s="18"/>
      <c r="HR2467" s="18"/>
      <c r="HS2467" s="18"/>
      <c r="HT2467" s="18"/>
      <c r="HU2467" s="18"/>
      <c r="HV2467" s="18"/>
      <c r="HW2467" s="18"/>
      <c r="HX2467" s="18"/>
      <c r="HY2467" s="18"/>
      <c r="HZ2467" s="18"/>
      <c r="IA2467" s="18"/>
      <c r="IB2467" s="18"/>
      <c r="IC2467" s="18"/>
      <c r="ID2467" s="18"/>
      <c r="IE2467" s="18"/>
      <c r="IF2467" s="18"/>
      <c r="IG2467" s="18"/>
      <c r="IH2467" s="18"/>
      <c r="II2467" s="18"/>
      <c r="IJ2467" s="18"/>
      <c r="IK2467" s="18"/>
      <c r="IL2467" s="18"/>
      <c r="IM2467" s="18"/>
      <c r="IN2467" s="18"/>
      <c r="IO2467" s="18"/>
      <c r="IP2467" s="18"/>
      <c r="IQ2467" s="18"/>
      <c r="IR2467" s="18"/>
      <c r="IS2467" s="18"/>
      <c r="IT2467" s="18"/>
      <c r="IU2467" s="18"/>
      <c r="IV2467" s="18"/>
      <c r="IW2467" s="18"/>
      <c r="IX2467" s="18"/>
      <c r="IY2467" s="18"/>
      <c r="IZ2467" s="18"/>
      <c r="JA2467" s="18"/>
      <c r="JB2467" s="18"/>
      <c r="JC2467" s="18"/>
      <c r="JD2467" s="18"/>
      <c r="JE2467" s="18"/>
      <c r="JF2467" s="18"/>
      <c r="JG2467" s="18"/>
      <c r="JH2467" s="18"/>
      <c r="JI2467" s="18"/>
      <c r="JJ2467" s="18"/>
      <c r="JK2467" s="18"/>
      <c r="JL2467" s="18"/>
      <c r="JM2467" s="18"/>
      <c r="JN2467" s="18"/>
      <c r="JO2467" s="18"/>
      <c r="JP2467" s="18"/>
      <c r="JQ2467" s="18"/>
      <c r="JR2467" s="18"/>
      <c r="JS2467" s="18"/>
      <c r="JT2467" s="18"/>
      <c r="JU2467" s="18"/>
      <c r="JV2467" s="18"/>
      <c r="JW2467" s="18"/>
      <c r="JX2467" s="18"/>
      <c r="JY2467" s="18"/>
      <c r="JZ2467" s="18"/>
      <c r="KA2467" s="18"/>
    </row>
    <row r="2468" spans="1:287" x14ac:dyDescent="0.2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  <c r="GM2468" s="18"/>
      <c r="GN2468" s="18"/>
      <c r="GO2468" s="18"/>
      <c r="GP2468" s="18"/>
      <c r="GQ2468" s="18"/>
      <c r="GR2468" s="18"/>
      <c r="GS2468" s="18"/>
      <c r="GT2468" s="18"/>
      <c r="GU2468" s="18"/>
      <c r="GV2468" s="18"/>
      <c r="GW2468" s="18"/>
      <c r="GX2468" s="18"/>
      <c r="GY2468" s="18"/>
      <c r="GZ2468" s="18"/>
      <c r="HA2468" s="18"/>
      <c r="HB2468" s="18"/>
      <c r="HC2468" s="18"/>
      <c r="HD2468" s="18"/>
      <c r="HE2468" s="18"/>
      <c r="HF2468" s="18"/>
      <c r="HG2468" s="18"/>
      <c r="HH2468" s="18"/>
      <c r="HI2468" s="18"/>
      <c r="HJ2468" s="18"/>
      <c r="HK2468" s="18"/>
      <c r="HL2468" s="18"/>
      <c r="HM2468" s="18"/>
      <c r="HN2468" s="18"/>
      <c r="HO2468" s="18"/>
      <c r="HP2468" s="18"/>
      <c r="HQ2468" s="18"/>
      <c r="HR2468" s="18"/>
      <c r="HS2468" s="18"/>
      <c r="HT2468" s="18"/>
      <c r="HU2468" s="18"/>
      <c r="HV2468" s="18"/>
      <c r="HW2468" s="18"/>
      <c r="HX2468" s="18"/>
      <c r="HY2468" s="18"/>
      <c r="HZ2468" s="18"/>
      <c r="IA2468" s="18"/>
      <c r="IB2468" s="18"/>
      <c r="IC2468" s="18"/>
      <c r="ID2468" s="18"/>
      <c r="IE2468" s="18"/>
      <c r="IF2468" s="18"/>
      <c r="IG2468" s="18"/>
      <c r="IH2468" s="18"/>
      <c r="II2468" s="18"/>
      <c r="IJ2468" s="18"/>
      <c r="IK2468" s="18"/>
      <c r="IL2468" s="18"/>
      <c r="IM2468" s="18"/>
      <c r="IN2468" s="18"/>
      <c r="IO2468" s="18"/>
      <c r="IP2468" s="18"/>
      <c r="IQ2468" s="18"/>
      <c r="IR2468" s="18"/>
      <c r="IS2468" s="18"/>
      <c r="IT2468" s="18"/>
      <c r="IU2468" s="18"/>
      <c r="IV2468" s="18"/>
      <c r="IW2468" s="18"/>
      <c r="IX2468" s="18"/>
      <c r="IY2468" s="18"/>
      <c r="IZ2468" s="18"/>
      <c r="JA2468" s="18"/>
      <c r="JB2468" s="18"/>
      <c r="JC2468" s="18"/>
      <c r="JD2468" s="18"/>
      <c r="JE2468" s="18"/>
      <c r="JF2468" s="18"/>
      <c r="JG2468" s="18"/>
      <c r="JH2468" s="18"/>
      <c r="JI2468" s="18"/>
      <c r="JJ2468" s="18"/>
      <c r="JK2468" s="18"/>
      <c r="JL2468" s="18"/>
      <c r="JM2468" s="18"/>
      <c r="JN2468" s="18"/>
      <c r="JO2468" s="18"/>
      <c r="JP2468" s="18"/>
      <c r="JQ2468" s="18"/>
      <c r="JR2468" s="18"/>
      <c r="JS2468" s="18"/>
      <c r="JT2468" s="18"/>
      <c r="JU2468" s="18"/>
      <c r="JV2468" s="18"/>
      <c r="JW2468" s="18"/>
      <c r="JX2468" s="18"/>
      <c r="JY2468" s="18"/>
      <c r="JZ2468" s="18"/>
      <c r="KA2468" s="18"/>
    </row>
    <row r="2469" spans="1:287" x14ac:dyDescent="0.2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  <c r="GM2469" s="18"/>
      <c r="GN2469" s="18"/>
      <c r="GO2469" s="18"/>
      <c r="GP2469" s="18"/>
      <c r="GQ2469" s="18"/>
      <c r="GR2469" s="18"/>
      <c r="GS2469" s="18"/>
      <c r="GT2469" s="18"/>
      <c r="GU2469" s="18"/>
      <c r="GV2469" s="18"/>
      <c r="GW2469" s="18"/>
      <c r="GX2469" s="18"/>
      <c r="GY2469" s="18"/>
      <c r="GZ2469" s="18"/>
      <c r="HA2469" s="18"/>
      <c r="HB2469" s="18"/>
      <c r="HC2469" s="18"/>
      <c r="HD2469" s="18"/>
      <c r="HE2469" s="18"/>
      <c r="HF2469" s="18"/>
      <c r="HG2469" s="18"/>
      <c r="HH2469" s="18"/>
      <c r="HI2469" s="18"/>
      <c r="HJ2469" s="18"/>
      <c r="HK2469" s="18"/>
      <c r="HL2469" s="18"/>
      <c r="HM2469" s="18"/>
      <c r="HN2469" s="18"/>
      <c r="HO2469" s="18"/>
      <c r="HP2469" s="18"/>
      <c r="HQ2469" s="18"/>
      <c r="HR2469" s="18"/>
      <c r="HS2469" s="18"/>
      <c r="HT2469" s="18"/>
      <c r="HU2469" s="18"/>
      <c r="HV2469" s="18"/>
      <c r="HW2469" s="18"/>
      <c r="HX2469" s="18"/>
      <c r="HY2469" s="18"/>
      <c r="HZ2469" s="18"/>
      <c r="IA2469" s="18"/>
      <c r="IB2469" s="18"/>
      <c r="IC2469" s="18"/>
      <c r="ID2469" s="18"/>
      <c r="IE2469" s="18"/>
      <c r="IF2469" s="18"/>
      <c r="IG2469" s="18"/>
      <c r="IH2469" s="18"/>
      <c r="II2469" s="18"/>
      <c r="IJ2469" s="18"/>
      <c r="IK2469" s="18"/>
      <c r="IL2469" s="18"/>
      <c r="IM2469" s="18"/>
      <c r="IN2469" s="18"/>
      <c r="IO2469" s="18"/>
      <c r="IP2469" s="18"/>
      <c r="IQ2469" s="18"/>
      <c r="IR2469" s="18"/>
      <c r="IS2469" s="18"/>
      <c r="IT2469" s="18"/>
      <c r="IU2469" s="18"/>
      <c r="IV2469" s="18"/>
      <c r="IW2469" s="18"/>
      <c r="IX2469" s="18"/>
      <c r="IY2469" s="18"/>
      <c r="IZ2469" s="18"/>
      <c r="JA2469" s="18"/>
      <c r="JB2469" s="18"/>
      <c r="JC2469" s="18"/>
      <c r="JD2469" s="18"/>
      <c r="JE2469" s="18"/>
      <c r="JF2469" s="18"/>
      <c r="JG2469" s="18"/>
      <c r="JH2469" s="18"/>
      <c r="JI2469" s="18"/>
      <c r="JJ2469" s="18"/>
      <c r="JK2469" s="18"/>
      <c r="JL2469" s="18"/>
      <c r="JM2469" s="18"/>
      <c r="JN2469" s="18"/>
      <c r="JO2469" s="18"/>
      <c r="JP2469" s="18"/>
      <c r="JQ2469" s="18"/>
      <c r="JR2469" s="18"/>
      <c r="JS2469" s="18"/>
      <c r="JT2469" s="18"/>
      <c r="JU2469" s="18"/>
      <c r="JV2469" s="18"/>
      <c r="JW2469" s="18"/>
      <c r="JX2469" s="18"/>
      <c r="JY2469" s="18"/>
      <c r="JZ2469" s="18"/>
      <c r="KA2469" s="18"/>
    </row>
    <row r="2470" spans="1:287" x14ac:dyDescent="0.2">
      <c r="A2470" s="3"/>
      <c r="B2470" s="29"/>
      <c r="C2470" s="29"/>
      <c r="D2470" s="29"/>
      <c r="E2470" s="29"/>
      <c r="F2470" s="29"/>
      <c r="G2470" s="30"/>
      <c r="H2470" s="30"/>
      <c r="I2470" s="30"/>
      <c r="J2470" s="30"/>
      <c r="K2470" s="30"/>
      <c r="L2470" s="30"/>
      <c r="M2470" s="1"/>
      <c r="N2470" s="3"/>
      <c r="O2470" s="3"/>
      <c r="P2470" s="1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  <c r="GM2470" s="18"/>
      <c r="GN2470" s="18"/>
      <c r="GO2470" s="18"/>
      <c r="GP2470" s="18"/>
      <c r="GQ2470" s="18"/>
      <c r="GR2470" s="18"/>
      <c r="GS2470" s="18"/>
      <c r="GT2470" s="18"/>
      <c r="GU2470" s="18"/>
      <c r="GV2470" s="18"/>
      <c r="GW2470" s="18"/>
      <c r="GX2470" s="18"/>
      <c r="GY2470" s="18"/>
      <c r="GZ2470" s="18"/>
      <c r="HA2470" s="18"/>
      <c r="HB2470" s="18"/>
      <c r="HC2470" s="18"/>
      <c r="HD2470" s="18"/>
      <c r="HE2470" s="18"/>
      <c r="HF2470" s="18"/>
      <c r="HG2470" s="18"/>
      <c r="HH2470" s="18"/>
      <c r="HI2470" s="18"/>
      <c r="HJ2470" s="18"/>
      <c r="HK2470" s="18"/>
      <c r="HL2470" s="18"/>
      <c r="HM2470" s="18"/>
      <c r="HN2470" s="18"/>
      <c r="HO2470" s="18"/>
      <c r="HP2470" s="18"/>
      <c r="HQ2470" s="18"/>
      <c r="HR2470" s="18"/>
      <c r="HS2470" s="18"/>
      <c r="HT2470" s="18"/>
      <c r="HU2470" s="18"/>
      <c r="HV2470" s="18"/>
      <c r="HW2470" s="18"/>
      <c r="HX2470" s="18"/>
      <c r="HY2470" s="18"/>
      <c r="HZ2470" s="18"/>
      <c r="IA2470" s="18"/>
      <c r="IB2470" s="18"/>
      <c r="IC2470" s="18"/>
      <c r="ID2470" s="18"/>
      <c r="IE2470" s="18"/>
      <c r="IF2470" s="18"/>
      <c r="IG2470" s="18"/>
      <c r="IH2470" s="18"/>
      <c r="II2470" s="18"/>
      <c r="IJ2470" s="18"/>
      <c r="IK2470" s="18"/>
      <c r="IL2470" s="18"/>
      <c r="IM2470" s="18"/>
      <c r="IN2470" s="18"/>
      <c r="IO2470" s="18"/>
      <c r="IP2470" s="18"/>
      <c r="IQ2470" s="18"/>
      <c r="IR2470" s="18"/>
      <c r="IS2470" s="18"/>
      <c r="IT2470" s="18"/>
      <c r="IU2470" s="18"/>
      <c r="IV2470" s="18"/>
      <c r="IW2470" s="18"/>
      <c r="IX2470" s="18"/>
      <c r="IY2470" s="18"/>
      <c r="IZ2470" s="18"/>
      <c r="JA2470" s="18"/>
      <c r="JB2470" s="18"/>
      <c r="JC2470" s="18"/>
      <c r="JD2470" s="18"/>
      <c r="JE2470" s="18"/>
      <c r="JF2470" s="18"/>
      <c r="JG2470" s="18"/>
      <c r="JH2470" s="18"/>
      <c r="JI2470" s="18"/>
      <c r="JJ2470" s="18"/>
      <c r="JK2470" s="18"/>
      <c r="JL2470" s="18"/>
      <c r="JM2470" s="18"/>
      <c r="JN2470" s="18"/>
      <c r="JO2470" s="18"/>
      <c r="JP2470" s="18"/>
      <c r="JQ2470" s="18"/>
      <c r="JR2470" s="18"/>
      <c r="JS2470" s="18"/>
      <c r="JT2470" s="18"/>
      <c r="JU2470" s="18"/>
      <c r="JV2470" s="18"/>
      <c r="JW2470" s="18"/>
      <c r="JX2470" s="18"/>
      <c r="JY2470" s="18"/>
      <c r="JZ2470" s="18"/>
      <c r="KA2470" s="18"/>
    </row>
    <row r="2471" spans="1:287" x14ac:dyDescent="0.2">
      <c r="A2471" s="3"/>
      <c r="B2471" s="29"/>
      <c r="C2471" s="29"/>
      <c r="D2471" s="29"/>
      <c r="E2471" s="29"/>
      <c r="F2471" s="29"/>
      <c r="G2471" s="30"/>
      <c r="H2471" s="30"/>
      <c r="I2471" s="30"/>
      <c r="J2471" s="30"/>
      <c r="K2471" s="30"/>
      <c r="L2471" s="30"/>
      <c r="M2471" s="1"/>
      <c r="N2471" s="3"/>
      <c r="O2471" s="3"/>
      <c r="P2471" s="1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  <c r="GM2471" s="18"/>
      <c r="GN2471" s="18"/>
      <c r="GO2471" s="18"/>
      <c r="GP2471" s="18"/>
      <c r="GQ2471" s="18"/>
      <c r="GR2471" s="18"/>
      <c r="GS2471" s="18"/>
      <c r="GT2471" s="18"/>
      <c r="GU2471" s="18"/>
      <c r="GV2471" s="18"/>
      <c r="GW2471" s="18"/>
      <c r="GX2471" s="18"/>
      <c r="GY2471" s="18"/>
      <c r="GZ2471" s="18"/>
      <c r="HA2471" s="18"/>
      <c r="HB2471" s="18"/>
      <c r="HC2471" s="18"/>
      <c r="HD2471" s="18"/>
      <c r="HE2471" s="18"/>
      <c r="HF2471" s="18"/>
      <c r="HG2471" s="18"/>
      <c r="HH2471" s="18"/>
      <c r="HI2471" s="18"/>
      <c r="HJ2471" s="18"/>
      <c r="HK2471" s="18"/>
      <c r="HL2471" s="18"/>
      <c r="HM2471" s="18"/>
      <c r="HN2471" s="18"/>
      <c r="HO2471" s="18"/>
      <c r="HP2471" s="18"/>
      <c r="HQ2471" s="18"/>
      <c r="HR2471" s="18"/>
      <c r="HS2471" s="18"/>
      <c r="HT2471" s="18"/>
      <c r="HU2471" s="18"/>
      <c r="HV2471" s="18"/>
      <c r="HW2471" s="18"/>
      <c r="HX2471" s="18"/>
      <c r="HY2471" s="18"/>
      <c r="HZ2471" s="18"/>
      <c r="IA2471" s="18"/>
      <c r="IB2471" s="18"/>
      <c r="IC2471" s="18"/>
      <c r="ID2471" s="18"/>
      <c r="IE2471" s="18"/>
      <c r="IF2471" s="18"/>
      <c r="IG2471" s="18"/>
      <c r="IH2471" s="18"/>
      <c r="II2471" s="18"/>
      <c r="IJ2471" s="18"/>
      <c r="IK2471" s="18"/>
      <c r="IL2471" s="18"/>
      <c r="IM2471" s="18"/>
      <c r="IN2471" s="18"/>
      <c r="IO2471" s="18"/>
      <c r="IP2471" s="18"/>
      <c r="IQ2471" s="18"/>
      <c r="IR2471" s="18"/>
      <c r="IS2471" s="18"/>
      <c r="IT2471" s="18"/>
      <c r="IU2471" s="18"/>
      <c r="IV2471" s="18"/>
      <c r="IW2471" s="18"/>
      <c r="IX2471" s="18"/>
      <c r="IY2471" s="18"/>
      <c r="IZ2471" s="18"/>
      <c r="JA2471" s="18"/>
      <c r="JB2471" s="18"/>
      <c r="JC2471" s="18"/>
      <c r="JD2471" s="18"/>
      <c r="JE2471" s="18"/>
      <c r="JF2471" s="18"/>
      <c r="JG2471" s="18"/>
      <c r="JH2471" s="18"/>
      <c r="JI2471" s="18"/>
      <c r="JJ2471" s="18"/>
      <c r="JK2471" s="18"/>
      <c r="JL2471" s="18"/>
      <c r="JM2471" s="18"/>
      <c r="JN2471" s="18"/>
      <c r="JO2471" s="18"/>
      <c r="JP2471" s="18"/>
      <c r="JQ2471" s="18"/>
      <c r="JR2471" s="18"/>
      <c r="JS2471" s="18"/>
      <c r="JT2471" s="18"/>
      <c r="JU2471" s="18"/>
      <c r="JV2471" s="18"/>
      <c r="JW2471" s="18"/>
      <c r="JX2471" s="18"/>
      <c r="JY2471" s="18"/>
      <c r="JZ2471" s="18"/>
      <c r="KA2471" s="18"/>
    </row>
    <row r="2472" spans="1:287" x14ac:dyDescent="0.2">
      <c r="A2472" s="31"/>
      <c r="B2472" s="29"/>
      <c r="C2472" s="29"/>
      <c r="D2472" s="29"/>
      <c r="E2472" s="29"/>
      <c r="F2472" s="29"/>
      <c r="G2472" s="30"/>
      <c r="H2472" s="30"/>
      <c r="I2472" s="30"/>
      <c r="J2472" s="30"/>
      <c r="K2472" s="30"/>
      <c r="L2472" s="30"/>
      <c r="M2472" s="1"/>
      <c r="N2472" s="4"/>
      <c r="O2472" s="4"/>
      <c r="P2472" s="1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  <c r="GM2472" s="18"/>
      <c r="GN2472" s="18"/>
      <c r="GO2472" s="18"/>
      <c r="GP2472" s="18"/>
      <c r="GQ2472" s="18"/>
      <c r="GR2472" s="18"/>
      <c r="GS2472" s="18"/>
      <c r="GT2472" s="18"/>
      <c r="GU2472" s="18"/>
      <c r="GV2472" s="18"/>
      <c r="GW2472" s="18"/>
      <c r="GX2472" s="18"/>
      <c r="GY2472" s="18"/>
      <c r="GZ2472" s="18"/>
      <c r="HA2472" s="18"/>
      <c r="HB2472" s="18"/>
      <c r="HC2472" s="18"/>
      <c r="HD2472" s="18"/>
      <c r="HE2472" s="18"/>
      <c r="HF2472" s="18"/>
      <c r="HG2472" s="18"/>
      <c r="HH2472" s="18"/>
      <c r="HI2472" s="18"/>
      <c r="HJ2472" s="18"/>
      <c r="HK2472" s="18"/>
      <c r="HL2472" s="18"/>
      <c r="HM2472" s="18"/>
      <c r="HN2472" s="18"/>
      <c r="HO2472" s="18"/>
      <c r="HP2472" s="18"/>
      <c r="HQ2472" s="18"/>
      <c r="HR2472" s="18"/>
      <c r="HS2472" s="18"/>
      <c r="HT2472" s="18"/>
      <c r="HU2472" s="18"/>
      <c r="HV2472" s="18"/>
      <c r="HW2472" s="18"/>
      <c r="HX2472" s="18"/>
      <c r="HY2472" s="18"/>
      <c r="HZ2472" s="18"/>
      <c r="IA2472" s="18"/>
      <c r="IB2472" s="18"/>
      <c r="IC2472" s="18"/>
      <c r="ID2472" s="18"/>
      <c r="IE2472" s="18"/>
      <c r="IF2472" s="18"/>
      <c r="IG2472" s="18"/>
      <c r="IH2472" s="18"/>
      <c r="II2472" s="18"/>
      <c r="IJ2472" s="18"/>
      <c r="IK2472" s="18"/>
      <c r="IL2472" s="18"/>
      <c r="IM2472" s="18"/>
      <c r="IN2472" s="18"/>
      <c r="IO2472" s="18"/>
      <c r="IP2472" s="18"/>
      <c r="IQ2472" s="18"/>
      <c r="IR2472" s="18"/>
      <c r="IS2472" s="18"/>
      <c r="IT2472" s="18"/>
      <c r="IU2472" s="18"/>
      <c r="IV2472" s="18"/>
      <c r="IW2472" s="18"/>
      <c r="IX2472" s="18"/>
      <c r="IY2472" s="18"/>
      <c r="IZ2472" s="18"/>
      <c r="JA2472" s="18"/>
      <c r="JB2472" s="18"/>
      <c r="JC2472" s="18"/>
      <c r="JD2472" s="18"/>
      <c r="JE2472" s="18"/>
      <c r="JF2472" s="18"/>
      <c r="JG2472" s="18"/>
      <c r="JH2472" s="18"/>
      <c r="JI2472" s="18"/>
      <c r="JJ2472" s="18"/>
      <c r="JK2472" s="18"/>
      <c r="JL2472" s="18"/>
      <c r="JM2472" s="18"/>
      <c r="JN2472" s="18"/>
      <c r="JO2472" s="18"/>
      <c r="JP2472" s="18"/>
      <c r="JQ2472" s="18"/>
      <c r="JR2472" s="18"/>
      <c r="JS2472" s="18"/>
      <c r="JT2472" s="18"/>
      <c r="JU2472" s="18"/>
      <c r="JV2472" s="18"/>
      <c r="JW2472" s="18"/>
      <c r="JX2472" s="18"/>
      <c r="JY2472" s="18"/>
      <c r="JZ2472" s="18"/>
      <c r="KA2472" s="18"/>
    </row>
    <row r="2473" spans="1:287" x14ac:dyDescent="0.2">
      <c r="A2473" s="31"/>
      <c r="B2473" s="29"/>
      <c r="C2473" s="29"/>
      <c r="D2473" s="29"/>
      <c r="E2473" s="32"/>
      <c r="F2473" s="32"/>
      <c r="G2473" s="32"/>
      <c r="H2473" s="32"/>
      <c r="I2473" s="32"/>
      <c r="J2473" s="32"/>
      <c r="K2473" s="32"/>
      <c r="L2473" s="32"/>
      <c r="M2473" s="1"/>
      <c r="N2473" s="4"/>
      <c r="O2473" s="4"/>
      <c r="P2473" s="1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  <c r="GM2473" s="18"/>
      <c r="GN2473" s="18"/>
      <c r="GO2473" s="18"/>
      <c r="GP2473" s="18"/>
      <c r="GQ2473" s="18"/>
      <c r="GR2473" s="18"/>
      <c r="GS2473" s="18"/>
      <c r="GT2473" s="18"/>
      <c r="GU2473" s="18"/>
      <c r="GV2473" s="18"/>
      <c r="GW2473" s="18"/>
      <c r="GX2473" s="18"/>
      <c r="GY2473" s="18"/>
      <c r="GZ2473" s="18"/>
      <c r="HA2473" s="18"/>
      <c r="HB2473" s="18"/>
      <c r="HC2473" s="18"/>
      <c r="HD2473" s="18"/>
      <c r="HE2473" s="18"/>
      <c r="HF2473" s="18"/>
      <c r="HG2473" s="18"/>
      <c r="HH2473" s="18"/>
      <c r="HI2473" s="18"/>
      <c r="HJ2473" s="18"/>
      <c r="HK2473" s="18"/>
      <c r="HL2473" s="18"/>
      <c r="HM2473" s="18"/>
      <c r="HN2473" s="18"/>
      <c r="HO2473" s="18"/>
      <c r="HP2473" s="18"/>
      <c r="HQ2473" s="18"/>
      <c r="HR2473" s="18"/>
      <c r="HS2473" s="18"/>
      <c r="HT2473" s="18"/>
      <c r="HU2473" s="18"/>
      <c r="HV2473" s="18"/>
      <c r="HW2473" s="18"/>
      <c r="HX2473" s="18"/>
      <c r="HY2473" s="18"/>
      <c r="HZ2473" s="18"/>
      <c r="IA2473" s="18"/>
      <c r="IB2473" s="18"/>
      <c r="IC2473" s="18"/>
      <c r="ID2473" s="18"/>
      <c r="IE2473" s="18"/>
      <c r="IF2473" s="18"/>
      <c r="IG2473" s="18"/>
      <c r="IH2473" s="18"/>
      <c r="II2473" s="18"/>
      <c r="IJ2473" s="18"/>
      <c r="IK2473" s="18"/>
      <c r="IL2473" s="18"/>
      <c r="IM2473" s="18"/>
      <c r="IN2473" s="18"/>
      <c r="IO2473" s="18"/>
      <c r="IP2473" s="18"/>
      <c r="IQ2473" s="18"/>
      <c r="IR2473" s="18"/>
      <c r="IS2473" s="18"/>
      <c r="IT2473" s="18"/>
      <c r="IU2473" s="18"/>
      <c r="IV2473" s="18"/>
      <c r="IW2473" s="18"/>
      <c r="IX2473" s="18"/>
      <c r="IY2473" s="18"/>
      <c r="IZ2473" s="18"/>
      <c r="JA2473" s="18"/>
      <c r="JB2473" s="18"/>
      <c r="JC2473" s="18"/>
      <c r="JD2473" s="18"/>
      <c r="JE2473" s="18"/>
      <c r="JF2473" s="18"/>
      <c r="JG2473" s="18"/>
      <c r="JH2473" s="18"/>
      <c r="JI2473" s="18"/>
      <c r="JJ2473" s="18"/>
      <c r="JK2473" s="18"/>
      <c r="JL2473" s="18"/>
      <c r="JM2473" s="18"/>
      <c r="JN2473" s="18"/>
      <c r="JO2473" s="18"/>
      <c r="JP2473" s="18"/>
      <c r="JQ2473" s="18"/>
      <c r="JR2473" s="18"/>
      <c r="JS2473" s="18"/>
      <c r="JT2473" s="18"/>
      <c r="JU2473" s="18"/>
      <c r="JV2473" s="18"/>
      <c r="JW2473" s="18"/>
      <c r="JX2473" s="18"/>
      <c r="JY2473" s="18"/>
      <c r="JZ2473" s="18"/>
      <c r="KA2473" s="18"/>
    </row>
    <row r="2474" spans="1:287" x14ac:dyDescent="0.2">
      <c r="A2474" s="5"/>
      <c r="B2474" s="33"/>
      <c r="C2474" s="33"/>
      <c r="D2474" s="33"/>
      <c r="E2474" s="34"/>
      <c r="F2474" s="34"/>
      <c r="G2474" s="35"/>
      <c r="H2474" s="35"/>
      <c r="I2474" s="35"/>
      <c r="J2474" s="35"/>
      <c r="K2474" s="35"/>
      <c r="L2474" s="33"/>
      <c r="M2474" s="1"/>
      <c r="N2474" s="5"/>
      <c r="O2474" s="5"/>
      <c r="P2474" s="1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  <c r="GM2474" s="18"/>
      <c r="GN2474" s="18"/>
      <c r="GO2474" s="18"/>
      <c r="GP2474" s="18"/>
      <c r="GQ2474" s="18"/>
      <c r="GR2474" s="18"/>
      <c r="GS2474" s="18"/>
      <c r="GT2474" s="18"/>
      <c r="GU2474" s="18"/>
      <c r="GV2474" s="18"/>
      <c r="GW2474" s="18"/>
      <c r="GX2474" s="18"/>
      <c r="GY2474" s="18"/>
      <c r="GZ2474" s="18"/>
      <c r="HA2474" s="18"/>
      <c r="HB2474" s="18"/>
      <c r="HC2474" s="18"/>
      <c r="HD2474" s="18"/>
      <c r="HE2474" s="18"/>
      <c r="HF2474" s="18"/>
      <c r="HG2474" s="18"/>
      <c r="HH2474" s="18"/>
      <c r="HI2474" s="18"/>
      <c r="HJ2474" s="18"/>
      <c r="HK2474" s="18"/>
      <c r="HL2474" s="18"/>
      <c r="HM2474" s="18"/>
      <c r="HN2474" s="18"/>
      <c r="HO2474" s="18"/>
      <c r="HP2474" s="18"/>
      <c r="HQ2474" s="18"/>
      <c r="HR2474" s="18"/>
      <c r="HS2474" s="18"/>
      <c r="HT2474" s="18"/>
      <c r="HU2474" s="18"/>
      <c r="HV2474" s="18"/>
      <c r="HW2474" s="18"/>
      <c r="HX2474" s="18"/>
      <c r="HY2474" s="18"/>
      <c r="HZ2474" s="18"/>
      <c r="IA2474" s="18"/>
      <c r="IB2474" s="18"/>
      <c r="IC2474" s="18"/>
      <c r="ID2474" s="18"/>
      <c r="IE2474" s="18"/>
      <c r="IF2474" s="18"/>
      <c r="IG2474" s="18"/>
      <c r="IH2474" s="18"/>
      <c r="II2474" s="18"/>
      <c r="IJ2474" s="18"/>
      <c r="IK2474" s="18"/>
      <c r="IL2474" s="18"/>
      <c r="IM2474" s="18"/>
      <c r="IN2474" s="18"/>
      <c r="IO2474" s="18"/>
      <c r="IP2474" s="18"/>
      <c r="IQ2474" s="18"/>
      <c r="IR2474" s="18"/>
      <c r="IS2474" s="18"/>
      <c r="IT2474" s="18"/>
      <c r="IU2474" s="18"/>
      <c r="IV2474" s="18"/>
      <c r="IW2474" s="18"/>
      <c r="IX2474" s="18"/>
      <c r="IY2474" s="18"/>
      <c r="IZ2474" s="18"/>
      <c r="JA2474" s="18"/>
      <c r="JB2474" s="18"/>
      <c r="JC2474" s="18"/>
      <c r="JD2474" s="18"/>
      <c r="JE2474" s="18"/>
      <c r="JF2474" s="18"/>
      <c r="JG2474" s="18"/>
      <c r="JH2474" s="18"/>
      <c r="JI2474" s="18"/>
      <c r="JJ2474" s="18"/>
      <c r="JK2474" s="18"/>
      <c r="JL2474" s="18"/>
      <c r="JM2474" s="18"/>
      <c r="JN2474" s="18"/>
      <c r="JO2474" s="18"/>
      <c r="JP2474" s="18"/>
      <c r="JQ2474" s="18"/>
      <c r="JR2474" s="18"/>
      <c r="JS2474" s="18"/>
      <c r="JT2474" s="18"/>
      <c r="JU2474" s="18"/>
      <c r="JV2474" s="18"/>
      <c r="JW2474" s="18"/>
      <c r="JX2474" s="18"/>
      <c r="JY2474" s="18"/>
      <c r="JZ2474" s="18"/>
      <c r="KA2474" s="18"/>
    </row>
    <row r="2475" spans="1:287" x14ac:dyDescent="0.2">
      <c r="A2475" s="6"/>
      <c r="B2475" s="36"/>
      <c r="C2475" s="36"/>
      <c r="D2475" s="36"/>
      <c r="E2475" s="36"/>
      <c r="F2475" s="36"/>
      <c r="G2475" s="36"/>
      <c r="H2475" s="36"/>
      <c r="I2475" s="36"/>
      <c r="J2475" s="36"/>
      <c r="K2475" s="36"/>
      <c r="L2475" s="36"/>
      <c r="M2475" s="1"/>
      <c r="N2475" s="3"/>
      <c r="O2475" s="3"/>
      <c r="P2475" s="1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  <c r="GM2475" s="18"/>
      <c r="GN2475" s="18"/>
      <c r="GO2475" s="18"/>
      <c r="GP2475" s="18"/>
      <c r="GQ2475" s="18"/>
      <c r="GR2475" s="18"/>
      <c r="GS2475" s="18"/>
      <c r="GT2475" s="18"/>
      <c r="GU2475" s="18"/>
      <c r="GV2475" s="18"/>
      <c r="GW2475" s="18"/>
      <c r="GX2475" s="18"/>
      <c r="GY2475" s="18"/>
      <c r="GZ2475" s="18"/>
      <c r="HA2475" s="18"/>
      <c r="HB2475" s="18"/>
      <c r="HC2475" s="18"/>
      <c r="HD2475" s="18"/>
      <c r="HE2475" s="18"/>
      <c r="HF2475" s="18"/>
      <c r="HG2475" s="18"/>
      <c r="HH2475" s="18"/>
      <c r="HI2475" s="18"/>
      <c r="HJ2475" s="18"/>
      <c r="HK2475" s="18"/>
      <c r="HL2475" s="18"/>
      <c r="HM2475" s="18"/>
      <c r="HN2475" s="18"/>
      <c r="HO2475" s="18"/>
      <c r="HP2475" s="18"/>
      <c r="HQ2475" s="18"/>
      <c r="HR2475" s="18"/>
      <c r="HS2475" s="18"/>
      <c r="HT2475" s="18"/>
      <c r="HU2475" s="18"/>
      <c r="HV2475" s="18"/>
      <c r="HW2475" s="18"/>
      <c r="HX2475" s="18"/>
      <c r="HY2475" s="18"/>
      <c r="HZ2475" s="18"/>
      <c r="IA2475" s="18"/>
      <c r="IB2475" s="18"/>
      <c r="IC2475" s="18"/>
      <c r="ID2475" s="18"/>
      <c r="IE2475" s="18"/>
      <c r="IF2475" s="18"/>
      <c r="IG2475" s="18"/>
      <c r="IH2475" s="18"/>
      <c r="II2475" s="18"/>
      <c r="IJ2475" s="18"/>
      <c r="IK2475" s="18"/>
      <c r="IL2475" s="18"/>
      <c r="IM2475" s="18"/>
      <c r="IN2475" s="18"/>
      <c r="IO2475" s="18"/>
      <c r="IP2475" s="18"/>
      <c r="IQ2475" s="18"/>
      <c r="IR2475" s="18"/>
      <c r="IS2475" s="18"/>
      <c r="IT2475" s="18"/>
      <c r="IU2475" s="18"/>
      <c r="IV2475" s="18"/>
      <c r="IW2475" s="18"/>
      <c r="IX2475" s="18"/>
      <c r="IY2475" s="18"/>
      <c r="IZ2475" s="18"/>
      <c r="JA2475" s="18"/>
      <c r="JB2475" s="18"/>
      <c r="JC2475" s="18"/>
      <c r="JD2475" s="18"/>
      <c r="JE2475" s="18"/>
      <c r="JF2475" s="18"/>
      <c r="JG2475" s="18"/>
      <c r="JH2475" s="18"/>
      <c r="JI2475" s="18"/>
      <c r="JJ2475" s="18"/>
      <c r="JK2475" s="18"/>
      <c r="JL2475" s="18"/>
      <c r="JM2475" s="18"/>
      <c r="JN2475" s="18"/>
      <c r="JO2475" s="18"/>
      <c r="JP2475" s="18"/>
      <c r="JQ2475" s="18"/>
      <c r="JR2475" s="18"/>
      <c r="JS2475" s="18"/>
      <c r="JT2475" s="18"/>
      <c r="JU2475" s="18"/>
      <c r="JV2475" s="18"/>
      <c r="JW2475" s="18"/>
      <c r="JX2475" s="18"/>
      <c r="JY2475" s="18"/>
      <c r="JZ2475" s="18"/>
      <c r="KA2475" s="18"/>
    </row>
    <row r="2476" spans="1:287" x14ac:dyDescent="0.2">
      <c r="A2476" s="37"/>
      <c r="B2476" s="38"/>
      <c r="C2476" s="38"/>
      <c r="D2476" s="38"/>
      <c r="E2476" s="38"/>
      <c r="F2476" s="38"/>
      <c r="G2476" s="38"/>
      <c r="H2476" s="38"/>
      <c r="I2476" s="38"/>
      <c r="J2476" s="38"/>
      <c r="K2476" s="38"/>
      <c r="L2476" s="38"/>
      <c r="M2476" s="1"/>
      <c r="N2476" s="3"/>
      <c r="O2476" s="3"/>
      <c r="P2476" s="1"/>
      <c r="Q2476" s="3"/>
      <c r="R2476" s="3"/>
      <c r="S2476" s="3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  <c r="GM2476" s="18"/>
      <c r="GN2476" s="18"/>
      <c r="GO2476" s="18"/>
      <c r="GP2476" s="18"/>
      <c r="GQ2476" s="18"/>
      <c r="GR2476" s="18"/>
      <c r="GS2476" s="18"/>
      <c r="GT2476" s="18"/>
      <c r="GU2476" s="18"/>
      <c r="GV2476" s="18"/>
      <c r="GW2476" s="18"/>
      <c r="GX2476" s="18"/>
      <c r="GY2476" s="18"/>
      <c r="GZ2476" s="18"/>
      <c r="HA2476" s="18"/>
      <c r="HB2476" s="18"/>
      <c r="HC2476" s="18"/>
      <c r="HD2476" s="18"/>
      <c r="HE2476" s="18"/>
      <c r="HF2476" s="18"/>
      <c r="HG2476" s="18"/>
      <c r="HH2476" s="18"/>
      <c r="HI2476" s="18"/>
      <c r="HJ2476" s="18"/>
      <c r="HK2476" s="18"/>
      <c r="HL2476" s="18"/>
      <c r="HM2476" s="18"/>
      <c r="HN2476" s="18"/>
      <c r="HO2476" s="18"/>
      <c r="HP2476" s="18"/>
      <c r="HQ2476" s="18"/>
      <c r="HR2476" s="18"/>
      <c r="HS2476" s="18"/>
      <c r="HT2476" s="18"/>
      <c r="HU2476" s="18"/>
      <c r="HV2476" s="18"/>
      <c r="HW2476" s="18"/>
      <c r="HX2476" s="18"/>
      <c r="HY2476" s="18"/>
      <c r="HZ2476" s="18"/>
      <c r="IA2476" s="18"/>
      <c r="IB2476" s="18"/>
      <c r="IC2476" s="18"/>
      <c r="ID2476" s="18"/>
      <c r="IE2476" s="18"/>
      <c r="IF2476" s="18"/>
      <c r="IG2476" s="18"/>
      <c r="IH2476" s="18"/>
      <c r="II2476" s="18"/>
      <c r="IJ2476" s="18"/>
      <c r="IK2476" s="18"/>
      <c r="IL2476" s="18"/>
      <c r="IM2476" s="18"/>
      <c r="IN2476" s="18"/>
      <c r="IO2476" s="18"/>
      <c r="IP2476" s="18"/>
      <c r="IQ2476" s="18"/>
      <c r="IR2476" s="18"/>
      <c r="IS2476" s="18"/>
      <c r="IT2476" s="18"/>
      <c r="IU2476" s="18"/>
      <c r="IV2476" s="18"/>
      <c r="IW2476" s="18"/>
      <c r="IX2476" s="18"/>
      <c r="IY2476" s="18"/>
      <c r="IZ2476" s="18"/>
      <c r="JA2476" s="18"/>
      <c r="JB2476" s="18"/>
      <c r="JC2476" s="18"/>
      <c r="JD2476" s="18"/>
      <c r="JE2476" s="18"/>
      <c r="JF2476" s="18"/>
      <c r="JG2476" s="18"/>
      <c r="JH2476" s="18"/>
      <c r="JI2476" s="18"/>
      <c r="JJ2476" s="18"/>
      <c r="JK2476" s="18"/>
      <c r="JL2476" s="18"/>
      <c r="JM2476" s="18"/>
      <c r="JN2476" s="18"/>
      <c r="JO2476" s="18"/>
      <c r="JP2476" s="18"/>
      <c r="JQ2476" s="18"/>
      <c r="JR2476" s="18"/>
      <c r="JS2476" s="18"/>
      <c r="JT2476" s="18"/>
      <c r="JU2476" s="18"/>
      <c r="JV2476" s="18"/>
      <c r="JW2476" s="18"/>
      <c r="JX2476" s="18"/>
      <c r="JY2476" s="18"/>
      <c r="JZ2476" s="18"/>
      <c r="KA2476" s="18"/>
    </row>
    <row r="2477" spans="1:287" x14ac:dyDescent="0.2">
      <c r="A2477" s="39"/>
      <c r="B2477" s="40"/>
      <c r="C2477" s="40"/>
      <c r="D2477" s="40"/>
      <c r="E2477" s="40"/>
      <c r="F2477" s="40"/>
      <c r="G2477" s="40"/>
      <c r="H2477" s="40"/>
      <c r="I2477" s="40"/>
      <c r="J2477" s="40"/>
      <c r="K2477" s="40"/>
      <c r="L2477" s="40"/>
      <c r="M2477" s="1"/>
      <c r="N2477" s="3"/>
      <c r="O2477" s="3"/>
      <c r="P2477" s="1"/>
      <c r="Q2477" s="3"/>
      <c r="R2477" s="3"/>
      <c r="S2477" s="3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  <c r="GM2477" s="18"/>
      <c r="GN2477" s="18"/>
      <c r="GO2477" s="18"/>
      <c r="GP2477" s="18"/>
      <c r="GQ2477" s="18"/>
      <c r="GR2477" s="18"/>
      <c r="GS2477" s="18"/>
      <c r="GT2477" s="18"/>
      <c r="GU2477" s="18"/>
      <c r="GV2477" s="18"/>
      <c r="GW2477" s="18"/>
      <c r="GX2477" s="18"/>
      <c r="GY2477" s="18"/>
      <c r="GZ2477" s="18"/>
      <c r="HA2477" s="18"/>
      <c r="HB2477" s="18"/>
      <c r="HC2477" s="18"/>
      <c r="HD2477" s="18"/>
      <c r="HE2477" s="18"/>
      <c r="HF2477" s="18"/>
      <c r="HG2477" s="18"/>
      <c r="HH2477" s="18"/>
      <c r="HI2477" s="18"/>
      <c r="HJ2477" s="18"/>
      <c r="HK2477" s="18"/>
      <c r="HL2477" s="18"/>
      <c r="HM2477" s="18"/>
      <c r="HN2477" s="18"/>
      <c r="HO2477" s="18"/>
      <c r="HP2477" s="18"/>
      <c r="HQ2477" s="18"/>
      <c r="HR2477" s="18"/>
      <c r="HS2477" s="18"/>
      <c r="HT2477" s="18"/>
      <c r="HU2477" s="18"/>
      <c r="HV2477" s="18"/>
      <c r="HW2477" s="18"/>
      <c r="HX2477" s="18"/>
      <c r="HY2477" s="18"/>
      <c r="HZ2477" s="18"/>
      <c r="IA2477" s="18"/>
      <c r="IB2477" s="18"/>
      <c r="IC2477" s="18"/>
      <c r="ID2477" s="18"/>
      <c r="IE2477" s="18"/>
      <c r="IF2477" s="18"/>
      <c r="IG2477" s="18"/>
      <c r="IH2477" s="18"/>
      <c r="II2477" s="18"/>
      <c r="IJ2477" s="18"/>
      <c r="IK2477" s="18"/>
      <c r="IL2477" s="18"/>
      <c r="IM2477" s="18"/>
      <c r="IN2477" s="18"/>
      <c r="IO2477" s="18"/>
      <c r="IP2477" s="18"/>
      <c r="IQ2477" s="18"/>
      <c r="IR2477" s="18"/>
      <c r="IS2477" s="18"/>
      <c r="IT2477" s="18"/>
      <c r="IU2477" s="18"/>
      <c r="IV2477" s="18"/>
      <c r="IW2477" s="18"/>
      <c r="IX2477" s="18"/>
      <c r="IY2477" s="18"/>
      <c r="IZ2477" s="18"/>
      <c r="JA2477" s="18"/>
      <c r="JB2477" s="18"/>
      <c r="JC2477" s="18"/>
      <c r="JD2477" s="18"/>
      <c r="JE2477" s="18"/>
      <c r="JF2477" s="18"/>
      <c r="JG2477" s="18"/>
      <c r="JH2477" s="18"/>
      <c r="JI2477" s="18"/>
      <c r="JJ2477" s="18"/>
      <c r="JK2477" s="18"/>
      <c r="JL2477" s="18"/>
      <c r="JM2477" s="18"/>
      <c r="JN2477" s="18"/>
      <c r="JO2477" s="18"/>
      <c r="JP2477" s="18"/>
      <c r="JQ2477" s="18"/>
      <c r="JR2477" s="18"/>
      <c r="JS2477" s="18"/>
      <c r="JT2477" s="18"/>
      <c r="JU2477" s="18"/>
      <c r="JV2477" s="18"/>
      <c r="JW2477" s="18"/>
      <c r="JX2477" s="18"/>
      <c r="JY2477" s="18"/>
      <c r="JZ2477" s="18"/>
      <c r="KA2477" s="18"/>
    </row>
    <row r="2478" spans="1:287" x14ac:dyDescent="0.2">
      <c r="A2478" s="26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  <c r="GM2478" s="18"/>
      <c r="GN2478" s="18"/>
      <c r="GO2478" s="18"/>
      <c r="GP2478" s="18"/>
      <c r="GQ2478" s="18"/>
      <c r="GR2478" s="18"/>
      <c r="GS2478" s="18"/>
      <c r="GT2478" s="18"/>
      <c r="GU2478" s="18"/>
      <c r="GV2478" s="18"/>
      <c r="GW2478" s="18"/>
      <c r="GX2478" s="18"/>
      <c r="GY2478" s="18"/>
      <c r="GZ2478" s="18"/>
      <c r="HA2478" s="18"/>
      <c r="HB2478" s="18"/>
      <c r="HC2478" s="18"/>
      <c r="HD2478" s="18"/>
      <c r="HE2478" s="18"/>
      <c r="HF2478" s="18"/>
      <c r="HG2478" s="18"/>
      <c r="HH2478" s="18"/>
      <c r="HI2478" s="18"/>
      <c r="HJ2478" s="18"/>
      <c r="HK2478" s="18"/>
      <c r="HL2478" s="18"/>
      <c r="HM2478" s="18"/>
      <c r="HN2478" s="18"/>
      <c r="HO2478" s="18"/>
      <c r="HP2478" s="18"/>
      <c r="HQ2478" s="18"/>
      <c r="HR2478" s="18"/>
      <c r="HS2478" s="18"/>
      <c r="HT2478" s="18"/>
      <c r="HU2478" s="18"/>
      <c r="HV2478" s="18"/>
      <c r="HW2478" s="18"/>
      <c r="HX2478" s="18"/>
      <c r="HY2478" s="18"/>
      <c r="HZ2478" s="18"/>
      <c r="IA2478" s="18"/>
      <c r="IB2478" s="18"/>
      <c r="IC2478" s="18"/>
      <c r="ID2478" s="18"/>
      <c r="IE2478" s="18"/>
      <c r="IF2478" s="18"/>
      <c r="IG2478" s="18"/>
      <c r="IH2478" s="18"/>
      <c r="II2478" s="18"/>
      <c r="IJ2478" s="18"/>
      <c r="IK2478" s="18"/>
      <c r="IL2478" s="18"/>
      <c r="IM2478" s="18"/>
      <c r="IN2478" s="18"/>
      <c r="IO2478" s="18"/>
      <c r="IP2478" s="18"/>
      <c r="IQ2478" s="18"/>
      <c r="IR2478" s="18"/>
      <c r="IS2478" s="18"/>
      <c r="IT2478" s="18"/>
      <c r="IU2478" s="18"/>
      <c r="IV2478" s="18"/>
      <c r="IW2478" s="18"/>
      <c r="IX2478" s="18"/>
      <c r="IY2478" s="18"/>
      <c r="IZ2478" s="18"/>
      <c r="JA2478" s="18"/>
      <c r="JB2478" s="18"/>
      <c r="JC2478" s="18"/>
      <c r="JD2478" s="18"/>
      <c r="JE2478" s="18"/>
      <c r="JF2478" s="18"/>
      <c r="JG2478" s="18"/>
      <c r="JH2478" s="18"/>
      <c r="JI2478" s="18"/>
      <c r="JJ2478" s="18"/>
      <c r="JK2478" s="18"/>
      <c r="JL2478" s="18"/>
      <c r="JM2478" s="18"/>
      <c r="JN2478" s="18"/>
      <c r="JO2478" s="18"/>
      <c r="JP2478" s="18"/>
      <c r="JQ2478" s="18"/>
      <c r="JR2478" s="18"/>
      <c r="JS2478" s="18"/>
      <c r="JT2478" s="18"/>
      <c r="JU2478" s="18"/>
      <c r="JV2478" s="18"/>
      <c r="JW2478" s="18"/>
      <c r="JX2478" s="18"/>
      <c r="JY2478" s="18"/>
      <c r="JZ2478" s="18"/>
      <c r="KA2478" s="18"/>
    </row>
    <row r="2479" spans="1:287" x14ac:dyDescent="0.2">
      <c r="A2479" s="26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  <c r="GM2479" s="18"/>
      <c r="GN2479" s="18"/>
      <c r="GO2479" s="18"/>
      <c r="GP2479" s="18"/>
      <c r="GQ2479" s="18"/>
      <c r="GR2479" s="18"/>
      <c r="GS2479" s="18"/>
      <c r="GT2479" s="18"/>
      <c r="GU2479" s="18"/>
      <c r="GV2479" s="18"/>
      <c r="GW2479" s="18"/>
      <c r="GX2479" s="18"/>
      <c r="GY2479" s="18"/>
      <c r="GZ2479" s="18"/>
      <c r="HA2479" s="18"/>
      <c r="HB2479" s="18"/>
      <c r="HC2479" s="18"/>
      <c r="HD2479" s="18"/>
      <c r="HE2479" s="18"/>
      <c r="HF2479" s="18"/>
      <c r="HG2479" s="18"/>
      <c r="HH2479" s="18"/>
      <c r="HI2479" s="18"/>
      <c r="HJ2479" s="18"/>
      <c r="HK2479" s="18"/>
      <c r="HL2479" s="18"/>
      <c r="HM2479" s="18"/>
      <c r="HN2479" s="18"/>
      <c r="HO2479" s="18"/>
      <c r="HP2479" s="18"/>
      <c r="HQ2479" s="18"/>
      <c r="HR2479" s="18"/>
      <c r="HS2479" s="18"/>
      <c r="HT2479" s="18"/>
      <c r="HU2479" s="18"/>
      <c r="HV2479" s="18"/>
      <c r="HW2479" s="18"/>
      <c r="HX2479" s="18"/>
      <c r="HY2479" s="18"/>
      <c r="HZ2479" s="18"/>
      <c r="IA2479" s="18"/>
      <c r="IB2479" s="18"/>
      <c r="IC2479" s="18"/>
      <c r="ID2479" s="18"/>
      <c r="IE2479" s="18"/>
      <c r="IF2479" s="18"/>
      <c r="IG2479" s="18"/>
      <c r="IH2479" s="18"/>
      <c r="II2479" s="18"/>
      <c r="IJ2479" s="18"/>
      <c r="IK2479" s="18"/>
      <c r="IL2479" s="18"/>
      <c r="IM2479" s="18"/>
      <c r="IN2479" s="18"/>
      <c r="IO2479" s="18"/>
      <c r="IP2479" s="18"/>
      <c r="IQ2479" s="18"/>
      <c r="IR2479" s="18"/>
      <c r="IS2479" s="18"/>
      <c r="IT2479" s="18"/>
      <c r="IU2479" s="18"/>
      <c r="IV2479" s="18"/>
      <c r="IW2479" s="18"/>
      <c r="IX2479" s="18"/>
      <c r="IY2479" s="18"/>
      <c r="IZ2479" s="18"/>
      <c r="JA2479" s="18"/>
      <c r="JB2479" s="18"/>
      <c r="JC2479" s="18"/>
      <c r="JD2479" s="18"/>
      <c r="JE2479" s="18"/>
      <c r="JF2479" s="18"/>
      <c r="JG2479" s="18"/>
      <c r="JH2479" s="18"/>
      <c r="JI2479" s="18"/>
      <c r="JJ2479" s="18"/>
      <c r="JK2479" s="18"/>
      <c r="JL2479" s="18"/>
      <c r="JM2479" s="18"/>
      <c r="JN2479" s="18"/>
      <c r="JO2479" s="18"/>
      <c r="JP2479" s="18"/>
      <c r="JQ2479" s="18"/>
      <c r="JR2479" s="18"/>
      <c r="JS2479" s="18"/>
      <c r="JT2479" s="18"/>
      <c r="JU2479" s="18"/>
      <c r="JV2479" s="18"/>
      <c r="JW2479" s="18"/>
      <c r="JX2479" s="18"/>
      <c r="JY2479" s="18"/>
      <c r="JZ2479" s="18"/>
      <c r="KA2479" s="18"/>
    </row>
    <row r="2480" spans="1:287" x14ac:dyDescent="0.2">
      <c r="A2480" s="28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41"/>
      <c r="O2480" s="41"/>
      <c r="P2480" s="41"/>
      <c r="Q2480" s="41"/>
      <c r="R2480" s="41"/>
      <c r="S2480" s="41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  <c r="GM2480" s="18"/>
      <c r="GN2480" s="18"/>
      <c r="GO2480" s="18"/>
      <c r="GP2480" s="18"/>
      <c r="GQ2480" s="18"/>
      <c r="GR2480" s="18"/>
      <c r="GS2480" s="18"/>
      <c r="GT2480" s="18"/>
      <c r="GU2480" s="18"/>
      <c r="GV2480" s="18"/>
      <c r="GW2480" s="18"/>
      <c r="GX2480" s="18"/>
      <c r="GY2480" s="18"/>
      <c r="GZ2480" s="18"/>
      <c r="HA2480" s="18"/>
      <c r="HB2480" s="18"/>
      <c r="HC2480" s="18"/>
      <c r="HD2480" s="18"/>
      <c r="HE2480" s="18"/>
      <c r="HF2480" s="18"/>
      <c r="HG2480" s="18"/>
      <c r="HH2480" s="18"/>
      <c r="HI2480" s="18"/>
      <c r="HJ2480" s="18"/>
      <c r="HK2480" s="18"/>
      <c r="HL2480" s="18"/>
      <c r="HM2480" s="18"/>
      <c r="HN2480" s="18"/>
      <c r="HO2480" s="18"/>
      <c r="HP2480" s="18"/>
      <c r="HQ2480" s="18"/>
      <c r="HR2480" s="18"/>
      <c r="HS2480" s="18"/>
      <c r="HT2480" s="18"/>
      <c r="HU2480" s="18"/>
      <c r="HV2480" s="18"/>
      <c r="HW2480" s="18"/>
      <c r="HX2480" s="18"/>
      <c r="HY2480" s="18"/>
      <c r="HZ2480" s="18"/>
      <c r="IA2480" s="18"/>
      <c r="IB2480" s="18"/>
      <c r="IC2480" s="18"/>
      <c r="ID2480" s="18"/>
      <c r="IE2480" s="18"/>
      <c r="IF2480" s="18"/>
      <c r="IG2480" s="18"/>
      <c r="IH2480" s="18"/>
      <c r="II2480" s="18"/>
      <c r="IJ2480" s="18"/>
      <c r="IK2480" s="18"/>
      <c r="IL2480" s="18"/>
      <c r="IM2480" s="18"/>
      <c r="IN2480" s="18"/>
      <c r="IO2480" s="18"/>
      <c r="IP2480" s="18"/>
      <c r="IQ2480" s="18"/>
      <c r="IR2480" s="18"/>
      <c r="IS2480" s="18"/>
      <c r="IT2480" s="18"/>
      <c r="IU2480" s="18"/>
      <c r="IV2480" s="18"/>
      <c r="IW2480" s="18"/>
      <c r="IX2480" s="18"/>
      <c r="IY2480" s="18"/>
      <c r="IZ2480" s="18"/>
      <c r="JA2480" s="18"/>
      <c r="JB2480" s="18"/>
      <c r="JC2480" s="18"/>
      <c r="JD2480" s="18"/>
      <c r="JE2480" s="18"/>
      <c r="JF2480" s="18"/>
      <c r="JG2480" s="18"/>
      <c r="JH2480" s="18"/>
      <c r="JI2480" s="18"/>
      <c r="JJ2480" s="18"/>
      <c r="JK2480" s="18"/>
      <c r="JL2480" s="18"/>
      <c r="JM2480" s="18"/>
      <c r="JN2480" s="18"/>
      <c r="JO2480" s="18"/>
      <c r="JP2480" s="18"/>
      <c r="JQ2480" s="18"/>
      <c r="JR2480" s="18"/>
      <c r="JS2480" s="18"/>
      <c r="JT2480" s="18"/>
      <c r="JU2480" s="18"/>
      <c r="JV2480" s="18"/>
      <c r="JW2480" s="18"/>
      <c r="JX2480" s="18"/>
      <c r="JY2480" s="18"/>
      <c r="JZ2480" s="18"/>
      <c r="KA2480" s="18"/>
    </row>
    <row r="2481" spans="1:287" x14ac:dyDescent="0.2">
      <c r="A2481" s="39"/>
      <c r="B2481" s="40"/>
      <c r="C2481" s="40"/>
      <c r="D2481" s="40"/>
      <c r="E2481" s="40"/>
      <c r="F2481" s="40"/>
      <c r="G2481" s="40"/>
      <c r="H2481" s="40"/>
      <c r="I2481" s="40"/>
      <c r="J2481" s="40"/>
      <c r="K2481" s="40"/>
      <c r="L2481" s="40"/>
      <c r="M2481" s="1"/>
      <c r="N2481" s="3"/>
      <c r="O2481" s="3"/>
      <c r="P2481" s="1"/>
      <c r="Q2481" s="3"/>
      <c r="R2481" s="3"/>
      <c r="S2481" s="3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  <c r="GM2481" s="18"/>
      <c r="GN2481" s="18"/>
      <c r="GO2481" s="18"/>
      <c r="GP2481" s="18"/>
      <c r="GQ2481" s="18"/>
      <c r="GR2481" s="18"/>
      <c r="GS2481" s="18"/>
      <c r="GT2481" s="18"/>
      <c r="GU2481" s="18"/>
      <c r="GV2481" s="18"/>
      <c r="GW2481" s="18"/>
      <c r="GX2481" s="18"/>
      <c r="GY2481" s="18"/>
      <c r="GZ2481" s="18"/>
      <c r="HA2481" s="18"/>
      <c r="HB2481" s="18"/>
      <c r="HC2481" s="18"/>
      <c r="HD2481" s="18"/>
      <c r="HE2481" s="18"/>
      <c r="HF2481" s="18"/>
      <c r="HG2481" s="18"/>
      <c r="HH2481" s="18"/>
      <c r="HI2481" s="18"/>
      <c r="HJ2481" s="18"/>
      <c r="HK2481" s="18"/>
      <c r="HL2481" s="18"/>
      <c r="HM2481" s="18"/>
      <c r="HN2481" s="18"/>
      <c r="HO2481" s="18"/>
      <c r="HP2481" s="18"/>
      <c r="HQ2481" s="18"/>
      <c r="HR2481" s="18"/>
      <c r="HS2481" s="18"/>
      <c r="HT2481" s="18"/>
      <c r="HU2481" s="18"/>
      <c r="HV2481" s="18"/>
      <c r="HW2481" s="18"/>
      <c r="HX2481" s="18"/>
      <c r="HY2481" s="18"/>
      <c r="HZ2481" s="18"/>
      <c r="IA2481" s="18"/>
      <c r="IB2481" s="18"/>
      <c r="IC2481" s="18"/>
      <c r="ID2481" s="18"/>
      <c r="IE2481" s="18"/>
      <c r="IF2481" s="18"/>
      <c r="IG2481" s="18"/>
      <c r="IH2481" s="18"/>
      <c r="II2481" s="18"/>
      <c r="IJ2481" s="18"/>
      <c r="IK2481" s="18"/>
      <c r="IL2481" s="18"/>
      <c r="IM2481" s="18"/>
      <c r="IN2481" s="18"/>
      <c r="IO2481" s="18"/>
      <c r="IP2481" s="18"/>
      <c r="IQ2481" s="18"/>
      <c r="IR2481" s="18"/>
      <c r="IS2481" s="18"/>
      <c r="IT2481" s="18"/>
      <c r="IU2481" s="18"/>
      <c r="IV2481" s="18"/>
      <c r="IW2481" s="18"/>
      <c r="IX2481" s="18"/>
      <c r="IY2481" s="18"/>
      <c r="IZ2481" s="18"/>
      <c r="JA2481" s="18"/>
      <c r="JB2481" s="18"/>
      <c r="JC2481" s="18"/>
      <c r="JD2481" s="18"/>
      <c r="JE2481" s="18"/>
      <c r="JF2481" s="18"/>
      <c r="JG2481" s="18"/>
      <c r="JH2481" s="18"/>
      <c r="JI2481" s="18"/>
      <c r="JJ2481" s="18"/>
      <c r="JK2481" s="18"/>
      <c r="JL2481" s="18"/>
      <c r="JM2481" s="18"/>
      <c r="JN2481" s="18"/>
      <c r="JO2481" s="18"/>
      <c r="JP2481" s="18"/>
      <c r="JQ2481" s="18"/>
      <c r="JR2481" s="18"/>
      <c r="JS2481" s="18"/>
      <c r="JT2481" s="18"/>
      <c r="JU2481" s="18"/>
      <c r="JV2481" s="18"/>
      <c r="JW2481" s="18"/>
      <c r="JX2481" s="18"/>
      <c r="JY2481" s="18"/>
      <c r="JZ2481" s="18"/>
      <c r="KA2481" s="18"/>
    </row>
    <row r="2482" spans="1:287" x14ac:dyDescent="0.2">
      <c r="A2482" s="26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  <c r="GM2482" s="18"/>
      <c r="GN2482" s="18"/>
      <c r="GO2482" s="18"/>
      <c r="GP2482" s="18"/>
      <c r="GQ2482" s="18"/>
      <c r="GR2482" s="18"/>
      <c r="GS2482" s="18"/>
      <c r="GT2482" s="18"/>
      <c r="GU2482" s="18"/>
      <c r="GV2482" s="18"/>
      <c r="GW2482" s="18"/>
      <c r="GX2482" s="18"/>
      <c r="GY2482" s="18"/>
      <c r="GZ2482" s="18"/>
      <c r="HA2482" s="18"/>
      <c r="HB2482" s="18"/>
      <c r="HC2482" s="18"/>
      <c r="HD2482" s="18"/>
      <c r="HE2482" s="18"/>
      <c r="HF2482" s="18"/>
      <c r="HG2482" s="18"/>
      <c r="HH2482" s="18"/>
      <c r="HI2482" s="18"/>
      <c r="HJ2482" s="18"/>
      <c r="HK2482" s="18"/>
      <c r="HL2482" s="18"/>
      <c r="HM2482" s="18"/>
      <c r="HN2482" s="18"/>
      <c r="HO2482" s="18"/>
      <c r="HP2482" s="18"/>
      <c r="HQ2482" s="18"/>
      <c r="HR2482" s="18"/>
      <c r="HS2482" s="18"/>
      <c r="HT2482" s="18"/>
      <c r="HU2482" s="18"/>
      <c r="HV2482" s="18"/>
      <c r="HW2482" s="18"/>
      <c r="HX2482" s="18"/>
      <c r="HY2482" s="18"/>
      <c r="HZ2482" s="18"/>
      <c r="IA2482" s="18"/>
      <c r="IB2482" s="18"/>
      <c r="IC2482" s="18"/>
      <c r="ID2482" s="18"/>
      <c r="IE2482" s="18"/>
      <c r="IF2482" s="18"/>
      <c r="IG2482" s="18"/>
      <c r="IH2482" s="18"/>
      <c r="II2482" s="18"/>
      <c r="IJ2482" s="18"/>
      <c r="IK2482" s="18"/>
      <c r="IL2482" s="18"/>
      <c r="IM2482" s="18"/>
      <c r="IN2482" s="18"/>
      <c r="IO2482" s="18"/>
      <c r="IP2482" s="18"/>
      <c r="IQ2482" s="18"/>
      <c r="IR2482" s="18"/>
      <c r="IS2482" s="18"/>
      <c r="IT2482" s="18"/>
      <c r="IU2482" s="18"/>
      <c r="IV2482" s="18"/>
      <c r="IW2482" s="18"/>
      <c r="IX2482" s="18"/>
      <c r="IY2482" s="18"/>
      <c r="IZ2482" s="18"/>
      <c r="JA2482" s="18"/>
      <c r="JB2482" s="18"/>
      <c r="JC2482" s="18"/>
      <c r="JD2482" s="18"/>
      <c r="JE2482" s="18"/>
      <c r="JF2482" s="18"/>
      <c r="JG2482" s="18"/>
      <c r="JH2482" s="18"/>
      <c r="JI2482" s="18"/>
      <c r="JJ2482" s="18"/>
      <c r="JK2482" s="18"/>
      <c r="JL2482" s="18"/>
      <c r="JM2482" s="18"/>
      <c r="JN2482" s="18"/>
      <c r="JO2482" s="18"/>
      <c r="JP2482" s="18"/>
      <c r="JQ2482" s="18"/>
      <c r="JR2482" s="18"/>
      <c r="JS2482" s="18"/>
      <c r="JT2482" s="18"/>
      <c r="JU2482" s="18"/>
      <c r="JV2482" s="18"/>
      <c r="JW2482" s="18"/>
      <c r="JX2482" s="18"/>
      <c r="JY2482" s="18"/>
      <c r="JZ2482" s="18"/>
      <c r="KA2482" s="18"/>
    </row>
    <row r="2483" spans="1:287" x14ac:dyDescent="0.2">
      <c r="A2483" s="25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  <c r="GM2483" s="18"/>
      <c r="GN2483" s="18"/>
      <c r="GO2483" s="18"/>
      <c r="GP2483" s="18"/>
      <c r="GQ2483" s="18"/>
      <c r="GR2483" s="18"/>
      <c r="GS2483" s="18"/>
      <c r="GT2483" s="18"/>
      <c r="GU2483" s="18"/>
      <c r="GV2483" s="18"/>
      <c r="GW2483" s="18"/>
      <c r="GX2483" s="18"/>
      <c r="GY2483" s="18"/>
      <c r="GZ2483" s="18"/>
      <c r="HA2483" s="18"/>
      <c r="HB2483" s="18"/>
      <c r="HC2483" s="18"/>
      <c r="HD2483" s="18"/>
      <c r="HE2483" s="18"/>
      <c r="HF2483" s="18"/>
      <c r="HG2483" s="18"/>
      <c r="HH2483" s="18"/>
      <c r="HI2483" s="18"/>
      <c r="HJ2483" s="18"/>
      <c r="HK2483" s="18"/>
      <c r="HL2483" s="18"/>
      <c r="HM2483" s="18"/>
      <c r="HN2483" s="18"/>
      <c r="HO2483" s="18"/>
      <c r="HP2483" s="18"/>
      <c r="HQ2483" s="18"/>
      <c r="HR2483" s="18"/>
      <c r="HS2483" s="18"/>
      <c r="HT2483" s="18"/>
      <c r="HU2483" s="18"/>
      <c r="HV2483" s="18"/>
      <c r="HW2483" s="18"/>
      <c r="HX2483" s="18"/>
      <c r="HY2483" s="18"/>
      <c r="HZ2483" s="18"/>
      <c r="IA2483" s="18"/>
      <c r="IB2483" s="18"/>
      <c r="IC2483" s="18"/>
      <c r="ID2483" s="18"/>
      <c r="IE2483" s="18"/>
      <c r="IF2483" s="18"/>
      <c r="IG2483" s="18"/>
      <c r="IH2483" s="18"/>
      <c r="II2483" s="18"/>
      <c r="IJ2483" s="18"/>
      <c r="IK2483" s="18"/>
      <c r="IL2483" s="18"/>
      <c r="IM2483" s="18"/>
      <c r="IN2483" s="18"/>
      <c r="IO2483" s="18"/>
      <c r="IP2483" s="18"/>
      <c r="IQ2483" s="18"/>
      <c r="IR2483" s="18"/>
      <c r="IS2483" s="18"/>
      <c r="IT2483" s="18"/>
      <c r="IU2483" s="18"/>
      <c r="IV2483" s="18"/>
      <c r="IW2483" s="18"/>
      <c r="IX2483" s="18"/>
      <c r="IY2483" s="18"/>
      <c r="IZ2483" s="18"/>
      <c r="JA2483" s="18"/>
      <c r="JB2483" s="18"/>
      <c r="JC2483" s="18"/>
      <c r="JD2483" s="18"/>
      <c r="JE2483" s="18"/>
      <c r="JF2483" s="18"/>
      <c r="JG2483" s="18"/>
      <c r="JH2483" s="18"/>
      <c r="JI2483" s="18"/>
      <c r="JJ2483" s="18"/>
      <c r="JK2483" s="18"/>
      <c r="JL2483" s="18"/>
      <c r="JM2483" s="18"/>
      <c r="JN2483" s="18"/>
      <c r="JO2483" s="18"/>
      <c r="JP2483" s="18"/>
      <c r="JQ2483" s="18"/>
      <c r="JR2483" s="18"/>
      <c r="JS2483" s="18"/>
      <c r="JT2483" s="18"/>
      <c r="JU2483" s="18"/>
      <c r="JV2483" s="18"/>
      <c r="JW2483" s="18"/>
      <c r="JX2483" s="18"/>
      <c r="JY2483" s="18"/>
      <c r="JZ2483" s="18"/>
      <c r="KA2483" s="18"/>
    </row>
    <row r="2484" spans="1:287" x14ac:dyDescent="0.2">
      <c r="A2484" s="26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  <c r="GM2484" s="18"/>
      <c r="GN2484" s="18"/>
      <c r="GO2484" s="18"/>
      <c r="GP2484" s="18"/>
      <c r="GQ2484" s="18"/>
      <c r="GR2484" s="18"/>
      <c r="GS2484" s="18"/>
      <c r="GT2484" s="18"/>
      <c r="GU2484" s="18"/>
      <c r="GV2484" s="18"/>
      <c r="GW2484" s="18"/>
      <c r="GX2484" s="18"/>
      <c r="GY2484" s="18"/>
      <c r="GZ2484" s="18"/>
      <c r="HA2484" s="18"/>
      <c r="HB2484" s="18"/>
      <c r="HC2484" s="18"/>
      <c r="HD2484" s="18"/>
      <c r="HE2484" s="18"/>
      <c r="HF2484" s="18"/>
      <c r="HG2484" s="18"/>
      <c r="HH2484" s="18"/>
      <c r="HI2484" s="18"/>
      <c r="HJ2484" s="18"/>
      <c r="HK2484" s="18"/>
      <c r="HL2484" s="18"/>
      <c r="HM2484" s="18"/>
      <c r="HN2484" s="18"/>
      <c r="HO2484" s="18"/>
      <c r="HP2484" s="18"/>
      <c r="HQ2484" s="18"/>
      <c r="HR2484" s="18"/>
      <c r="HS2484" s="18"/>
      <c r="HT2484" s="18"/>
      <c r="HU2484" s="18"/>
      <c r="HV2484" s="18"/>
      <c r="HW2484" s="18"/>
      <c r="HX2484" s="18"/>
      <c r="HY2484" s="18"/>
      <c r="HZ2484" s="18"/>
      <c r="IA2484" s="18"/>
      <c r="IB2484" s="18"/>
      <c r="IC2484" s="18"/>
      <c r="ID2484" s="18"/>
      <c r="IE2484" s="18"/>
      <c r="IF2484" s="18"/>
      <c r="IG2484" s="18"/>
      <c r="IH2484" s="18"/>
      <c r="II2484" s="18"/>
      <c r="IJ2484" s="18"/>
      <c r="IK2484" s="18"/>
      <c r="IL2484" s="18"/>
      <c r="IM2484" s="18"/>
      <c r="IN2484" s="18"/>
      <c r="IO2484" s="18"/>
      <c r="IP2484" s="18"/>
      <c r="IQ2484" s="18"/>
      <c r="IR2484" s="18"/>
      <c r="IS2484" s="18"/>
      <c r="IT2484" s="18"/>
      <c r="IU2484" s="18"/>
      <c r="IV2484" s="18"/>
      <c r="IW2484" s="18"/>
      <c r="IX2484" s="18"/>
      <c r="IY2484" s="18"/>
      <c r="IZ2484" s="18"/>
      <c r="JA2484" s="18"/>
      <c r="JB2484" s="18"/>
      <c r="JC2484" s="18"/>
      <c r="JD2484" s="18"/>
      <c r="JE2484" s="18"/>
      <c r="JF2484" s="18"/>
      <c r="JG2484" s="18"/>
      <c r="JH2484" s="18"/>
      <c r="JI2484" s="18"/>
      <c r="JJ2484" s="18"/>
      <c r="JK2484" s="18"/>
      <c r="JL2484" s="18"/>
      <c r="JM2484" s="18"/>
      <c r="JN2484" s="18"/>
      <c r="JO2484" s="18"/>
      <c r="JP2484" s="18"/>
      <c r="JQ2484" s="18"/>
      <c r="JR2484" s="18"/>
      <c r="JS2484" s="18"/>
      <c r="JT2484" s="18"/>
      <c r="JU2484" s="18"/>
      <c r="JV2484" s="18"/>
      <c r="JW2484" s="18"/>
      <c r="JX2484" s="18"/>
      <c r="JY2484" s="18"/>
      <c r="JZ2484" s="18"/>
      <c r="KA2484" s="18"/>
    </row>
    <row r="2485" spans="1:287" x14ac:dyDescent="0.2">
      <c r="A2485" s="25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  <c r="GM2485" s="18"/>
      <c r="GN2485" s="18"/>
      <c r="GO2485" s="18"/>
      <c r="GP2485" s="18"/>
      <c r="GQ2485" s="18"/>
      <c r="GR2485" s="18"/>
      <c r="GS2485" s="18"/>
      <c r="GT2485" s="18"/>
      <c r="GU2485" s="18"/>
      <c r="GV2485" s="18"/>
      <c r="GW2485" s="18"/>
      <c r="GX2485" s="18"/>
      <c r="GY2485" s="18"/>
      <c r="GZ2485" s="18"/>
      <c r="HA2485" s="18"/>
      <c r="HB2485" s="18"/>
      <c r="HC2485" s="18"/>
      <c r="HD2485" s="18"/>
      <c r="HE2485" s="18"/>
      <c r="HF2485" s="18"/>
      <c r="HG2485" s="18"/>
      <c r="HH2485" s="18"/>
      <c r="HI2485" s="18"/>
      <c r="HJ2485" s="18"/>
      <c r="HK2485" s="18"/>
      <c r="HL2485" s="18"/>
      <c r="HM2485" s="18"/>
      <c r="HN2485" s="18"/>
      <c r="HO2485" s="18"/>
      <c r="HP2485" s="18"/>
      <c r="HQ2485" s="18"/>
      <c r="HR2485" s="18"/>
      <c r="HS2485" s="18"/>
      <c r="HT2485" s="18"/>
      <c r="HU2485" s="18"/>
      <c r="HV2485" s="18"/>
      <c r="HW2485" s="18"/>
      <c r="HX2485" s="18"/>
      <c r="HY2485" s="18"/>
      <c r="HZ2485" s="18"/>
      <c r="IA2485" s="18"/>
      <c r="IB2485" s="18"/>
      <c r="IC2485" s="18"/>
      <c r="ID2485" s="18"/>
      <c r="IE2485" s="18"/>
      <c r="IF2485" s="18"/>
      <c r="IG2485" s="18"/>
      <c r="IH2485" s="18"/>
      <c r="II2485" s="18"/>
      <c r="IJ2485" s="18"/>
      <c r="IK2485" s="18"/>
      <c r="IL2485" s="18"/>
      <c r="IM2485" s="18"/>
      <c r="IN2485" s="18"/>
      <c r="IO2485" s="18"/>
      <c r="IP2485" s="18"/>
      <c r="IQ2485" s="18"/>
      <c r="IR2485" s="18"/>
      <c r="IS2485" s="18"/>
      <c r="IT2485" s="18"/>
      <c r="IU2485" s="18"/>
      <c r="IV2485" s="18"/>
      <c r="IW2485" s="18"/>
      <c r="IX2485" s="18"/>
      <c r="IY2485" s="18"/>
      <c r="IZ2485" s="18"/>
      <c r="JA2485" s="18"/>
      <c r="JB2485" s="18"/>
      <c r="JC2485" s="18"/>
      <c r="JD2485" s="18"/>
      <c r="JE2485" s="18"/>
      <c r="JF2485" s="18"/>
      <c r="JG2485" s="18"/>
      <c r="JH2485" s="18"/>
      <c r="JI2485" s="18"/>
      <c r="JJ2485" s="18"/>
      <c r="JK2485" s="18"/>
      <c r="JL2485" s="18"/>
      <c r="JM2485" s="18"/>
      <c r="JN2485" s="18"/>
      <c r="JO2485" s="18"/>
      <c r="JP2485" s="18"/>
      <c r="JQ2485" s="18"/>
      <c r="JR2485" s="18"/>
      <c r="JS2485" s="18"/>
      <c r="JT2485" s="18"/>
      <c r="JU2485" s="18"/>
      <c r="JV2485" s="18"/>
      <c r="JW2485" s="18"/>
      <c r="JX2485" s="18"/>
      <c r="JY2485" s="18"/>
      <c r="JZ2485" s="18"/>
      <c r="KA2485" s="18"/>
    </row>
    <row r="2486" spans="1:287" x14ac:dyDescent="0.2">
      <c r="A2486" s="26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  <c r="GM2486" s="18"/>
      <c r="GN2486" s="18"/>
      <c r="GO2486" s="18"/>
      <c r="GP2486" s="18"/>
      <c r="GQ2486" s="18"/>
      <c r="GR2486" s="18"/>
      <c r="GS2486" s="18"/>
      <c r="GT2486" s="18"/>
      <c r="GU2486" s="18"/>
      <c r="GV2486" s="18"/>
      <c r="GW2486" s="18"/>
      <c r="GX2486" s="18"/>
      <c r="GY2486" s="18"/>
      <c r="GZ2486" s="18"/>
      <c r="HA2486" s="18"/>
      <c r="HB2486" s="18"/>
      <c r="HC2486" s="18"/>
      <c r="HD2486" s="18"/>
      <c r="HE2486" s="18"/>
      <c r="HF2486" s="18"/>
      <c r="HG2486" s="18"/>
      <c r="HH2486" s="18"/>
      <c r="HI2486" s="18"/>
      <c r="HJ2486" s="18"/>
      <c r="HK2486" s="18"/>
      <c r="HL2486" s="18"/>
      <c r="HM2486" s="18"/>
      <c r="HN2486" s="18"/>
      <c r="HO2486" s="18"/>
      <c r="HP2486" s="18"/>
      <c r="HQ2486" s="18"/>
      <c r="HR2486" s="18"/>
      <c r="HS2486" s="18"/>
      <c r="HT2486" s="18"/>
      <c r="HU2486" s="18"/>
      <c r="HV2486" s="18"/>
      <c r="HW2486" s="18"/>
      <c r="HX2486" s="18"/>
      <c r="HY2486" s="18"/>
      <c r="HZ2486" s="18"/>
      <c r="IA2486" s="18"/>
      <c r="IB2486" s="18"/>
      <c r="IC2486" s="18"/>
      <c r="ID2486" s="18"/>
      <c r="IE2486" s="18"/>
      <c r="IF2486" s="18"/>
      <c r="IG2486" s="18"/>
      <c r="IH2486" s="18"/>
      <c r="II2486" s="18"/>
      <c r="IJ2486" s="18"/>
      <c r="IK2486" s="18"/>
      <c r="IL2486" s="18"/>
      <c r="IM2486" s="18"/>
      <c r="IN2486" s="18"/>
      <c r="IO2486" s="18"/>
      <c r="IP2486" s="18"/>
      <c r="IQ2486" s="18"/>
      <c r="IR2486" s="18"/>
      <c r="IS2486" s="18"/>
      <c r="IT2486" s="18"/>
      <c r="IU2486" s="18"/>
      <c r="IV2486" s="18"/>
      <c r="IW2486" s="18"/>
      <c r="IX2486" s="18"/>
      <c r="IY2486" s="18"/>
      <c r="IZ2486" s="18"/>
      <c r="JA2486" s="18"/>
      <c r="JB2486" s="18"/>
      <c r="JC2486" s="18"/>
      <c r="JD2486" s="18"/>
      <c r="JE2486" s="18"/>
      <c r="JF2486" s="18"/>
      <c r="JG2486" s="18"/>
      <c r="JH2486" s="18"/>
      <c r="JI2486" s="18"/>
      <c r="JJ2486" s="18"/>
      <c r="JK2486" s="18"/>
      <c r="JL2486" s="18"/>
      <c r="JM2486" s="18"/>
      <c r="JN2486" s="18"/>
      <c r="JO2486" s="18"/>
      <c r="JP2486" s="18"/>
      <c r="JQ2486" s="18"/>
      <c r="JR2486" s="18"/>
      <c r="JS2486" s="18"/>
      <c r="JT2486" s="18"/>
      <c r="JU2486" s="18"/>
      <c r="JV2486" s="18"/>
      <c r="JW2486" s="18"/>
      <c r="JX2486" s="18"/>
      <c r="JY2486" s="18"/>
      <c r="JZ2486" s="18"/>
      <c r="KA2486" s="18"/>
    </row>
    <row r="2487" spans="1:287" x14ac:dyDescent="0.2">
      <c r="A2487" s="25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  <c r="GM2487" s="18"/>
      <c r="GN2487" s="18"/>
      <c r="GO2487" s="18"/>
      <c r="GP2487" s="18"/>
      <c r="GQ2487" s="18"/>
      <c r="GR2487" s="18"/>
      <c r="GS2487" s="18"/>
      <c r="GT2487" s="18"/>
      <c r="GU2487" s="18"/>
      <c r="GV2487" s="18"/>
      <c r="GW2487" s="18"/>
      <c r="GX2487" s="18"/>
      <c r="GY2487" s="18"/>
      <c r="GZ2487" s="18"/>
      <c r="HA2487" s="18"/>
      <c r="HB2487" s="18"/>
      <c r="HC2487" s="18"/>
      <c r="HD2487" s="18"/>
      <c r="HE2487" s="18"/>
      <c r="HF2487" s="18"/>
      <c r="HG2487" s="18"/>
      <c r="HH2487" s="18"/>
      <c r="HI2487" s="18"/>
      <c r="HJ2487" s="18"/>
      <c r="HK2487" s="18"/>
      <c r="HL2487" s="18"/>
      <c r="HM2487" s="18"/>
      <c r="HN2487" s="18"/>
      <c r="HO2487" s="18"/>
      <c r="HP2487" s="18"/>
      <c r="HQ2487" s="18"/>
      <c r="HR2487" s="18"/>
      <c r="HS2487" s="18"/>
      <c r="HT2487" s="18"/>
      <c r="HU2487" s="18"/>
      <c r="HV2487" s="18"/>
      <c r="HW2487" s="18"/>
      <c r="HX2487" s="18"/>
      <c r="HY2487" s="18"/>
      <c r="HZ2487" s="18"/>
      <c r="IA2487" s="18"/>
      <c r="IB2487" s="18"/>
      <c r="IC2487" s="18"/>
      <c r="ID2487" s="18"/>
      <c r="IE2487" s="18"/>
      <c r="IF2487" s="18"/>
      <c r="IG2487" s="18"/>
      <c r="IH2487" s="18"/>
      <c r="II2487" s="18"/>
      <c r="IJ2487" s="18"/>
      <c r="IK2487" s="18"/>
      <c r="IL2487" s="18"/>
      <c r="IM2487" s="18"/>
      <c r="IN2487" s="18"/>
      <c r="IO2487" s="18"/>
      <c r="IP2487" s="18"/>
      <c r="IQ2487" s="18"/>
      <c r="IR2487" s="18"/>
      <c r="IS2487" s="18"/>
      <c r="IT2487" s="18"/>
      <c r="IU2487" s="18"/>
      <c r="IV2487" s="18"/>
      <c r="IW2487" s="18"/>
      <c r="IX2487" s="18"/>
      <c r="IY2487" s="18"/>
      <c r="IZ2487" s="18"/>
      <c r="JA2487" s="18"/>
      <c r="JB2487" s="18"/>
      <c r="JC2487" s="18"/>
      <c r="JD2487" s="18"/>
      <c r="JE2487" s="18"/>
      <c r="JF2487" s="18"/>
      <c r="JG2487" s="18"/>
      <c r="JH2487" s="18"/>
      <c r="JI2487" s="18"/>
      <c r="JJ2487" s="18"/>
      <c r="JK2487" s="18"/>
      <c r="JL2487" s="18"/>
      <c r="JM2487" s="18"/>
      <c r="JN2487" s="18"/>
      <c r="JO2487" s="18"/>
      <c r="JP2487" s="18"/>
      <c r="JQ2487" s="18"/>
      <c r="JR2487" s="18"/>
      <c r="JS2487" s="18"/>
      <c r="JT2487" s="18"/>
      <c r="JU2487" s="18"/>
      <c r="JV2487" s="18"/>
      <c r="JW2487" s="18"/>
      <c r="JX2487" s="18"/>
      <c r="JY2487" s="18"/>
      <c r="JZ2487" s="18"/>
      <c r="KA2487" s="18"/>
    </row>
    <row r="2488" spans="1:287" x14ac:dyDescent="0.2">
      <c r="A2488" s="25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  <c r="GM2488" s="18"/>
      <c r="GN2488" s="18"/>
      <c r="GO2488" s="18"/>
      <c r="GP2488" s="18"/>
      <c r="GQ2488" s="18"/>
      <c r="GR2488" s="18"/>
      <c r="GS2488" s="18"/>
      <c r="GT2488" s="18"/>
      <c r="GU2488" s="18"/>
      <c r="GV2488" s="18"/>
      <c r="GW2488" s="18"/>
      <c r="GX2488" s="18"/>
      <c r="GY2488" s="18"/>
      <c r="GZ2488" s="18"/>
      <c r="HA2488" s="18"/>
      <c r="HB2488" s="18"/>
      <c r="HC2488" s="18"/>
      <c r="HD2488" s="18"/>
      <c r="HE2488" s="18"/>
      <c r="HF2488" s="18"/>
      <c r="HG2488" s="18"/>
      <c r="HH2488" s="18"/>
      <c r="HI2488" s="18"/>
      <c r="HJ2488" s="18"/>
      <c r="HK2488" s="18"/>
      <c r="HL2488" s="18"/>
      <c r="HM2488" s="18"/>
      <c r="HN2488" s="18"/>
      <c r="HO2488" s="18"/>
      <c r="HP2488" s="18"/>
      <c r="HQ2488" s="18"/>
      <c r="HR2488" s="18"/>
      <c r="HS2488" s="18"/>
      <c r="HT2488" s="18"/>
      <c r="HU2488" s="18"/>
      <c r="HV2488" s="18"/>
      <c r="HW2488" s="18"/>
      <c r="HX2488" s="18"/>
      <c r="HY2488" s="18"/>
      <c r="HZ2488" s="18"/>
      <c r="IA2488" s="18"/>
      <c r="IB2488" s="18"/>
      <c r="IC2488" s="18"/>
      <c r="ID2488" s="18"/>
      <c r="IE2488" s="18"/>
      <c r="IF2488" s="18"/>
      <c r="IG2488" s="18"/>
      <c r="IH2488" s="18"/>
      <c r="II2488" s="18"/>
      <c r="IJ2488" s="18"/>
      <c r="IK2488" s="18"/>
      <c r="IL2488" s="18"/>
      <c r="IM2488" s="18"/>
      <c r="IN2488" s="18"/>
      <c r="IO2488" s="18"/>
      <c r="IP2488" s="18"/>
      <c r="IQ2488" s="18"/>
      <c r="IR2488" s="18"/>
      <c r="IS2488" s="18"/>
      <c r="IT2488" s="18"/>
      <c r="IU2488" s="18"/>
      <c r="IV2488" s="18"/>
      <c r="IW2488" s="18"/>
      <c r="IX2488" s="18"/>
      <c r="IY2488" s="18"/>
      <c r="IZ2488" s="18"/>
      <c r="JA2488" s="18"/>
      <c r="JB2488" s="18"/>
      <c r="JC2488" s="18"/>
      <c r="JD2488" s="18"/>
      <c r="JE2488" s="18"/>
      <c r="JF2488" s="18"/>
      <c r="JG2488" s="18"/>
      <c r="JH2488" s="18"/>
      <c r="JI2488" s="18"/>
      <c r="JJ2488" s="18"/>
      <c r="JK2488" s="18"/>
      <c r="JL2488" s="18"/>
      <c r="JM2488" s="18"/>
      <c r="JN2488" s="18"/>
      <c r="JO2488" s="18"/>
      <c r="JP2488" s="18"/>
      <c r="JQ2488" s="18"/>
      <c r="JR2488" s="18"/>
      <c r="JS2488" s="18"/>
      <c r="JT2488" s="18"/>
      <c r="JU2488" s="18"/>
      <c r="JV2488" s="18"/>
      <c r="JW2488" s="18"/>
      <c r="JX2488" s="18"/>
      <c r="JY2488" s="18"/>
      <c r="JZ2488" s="18"/>
      <c r="KA2488" s="18"/>
    </row>
    <row r="2489" spans="1:287" x14ac:dyDescent="0.2">
      <c r="A2489" s="25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  <c r="GM2489" s="18"/>
      <c r="GN2489" s="18"/>
      <c r="GO2489" s="18"/>
      <c r="GP2489" s="18"/>
      <c r="GQ2489" s="18"/>
      <c r="GR2489" s="18"/>
      <c r="GS2489" s="18"/>
      <c r="GT2489" s="18"/>
      <c r="GU2489" s="18"/>
      <c r="GV2489" s="18"/>
      <c r="GW2489" s="18"/>
      <c r="GX2489" s="18"/>
      <c r="GY2489" s="18"/>
      <c r="GZ2489" s="18"/>
      <c r="HA2489" s="18"/>
      <c r="HB2489" s="18"/>
      <c r="HC2489" s="18"/>
      <c r="HD2489" s="18"/>
      <c r="HE2489" s="18"/>
      <c r="HF2489" s="18"/>
      <c r="HG2489" s="18"/>
      <c r="HH2489" s="18"/>
      <c r="HI2489" s="18"/>
      <c r="HJ2489" s="18"/>
      <c r="HK2489" s="18"/>
      <c r="HL2489" s="18"/>
      <c r="HM2489" s="18"/>
      <c r="HN2489" s="18"/>
      <c r="HO2489" s="18"/>
      <c r="HP2489" s="18"/>
      <c r="HQ2489" s="18"/>
      <c r="HR2489" s="18"/>
      <c r="HS2489" s="18"/>
      <c r="HT2489" s="18"/>
      <c r="HU2489" s="18"/>
      <c r="HV2489" s="18"/>
      <c r="HW2489" s="18"/>
      <c r="HX2489" s="18"/>
      <c r="HY2489" s="18"/>
      <c r="HZ2489" s="18"/>
      <c r="IA2489" s="18"/>
      <c r="IB2489" s="18"/>
      <c r="IC2489" s="18"/>
      <c r="ID2489" s="18"/>
      <c r="IE2489" s="18"/>
      <c r="IF2489" s="18"/>
      <c r="IG2489" s="18"/>
      <c r="IH2489" s="18"/>
      <c r="II2489" s="18"/>
      <c r="IJ2489" s="18"/>
      <c r="IK2489" s="18"/>
      <c r="IL2489" s="18"/>
      <c r="IM2489" s="18"/>
      <c r="IN2489" s="18"/>
      <c r="IO2489" s="18"/>
      <c r="IP2489" s="18"/>
      <c r="IQ2489" s="18"/>
      <c r="IR2489" s="18"/>
      <c r="IS2489" s="18"/>
      <c r="IT2489" s="18"/>
      <c r="IU2489" s="18"/>
      <c r="IV2489" s="18"/>
      <c r="IW2489" s="18"/>
      <c r="IX2489" s="18"/>
      <c r="IY2489" s="18"/>
      <c r="IZ2489" s="18"/>
      <c r="JA2489" s="18"/>
      <c r="JB2489" s="18"/>
      <c r="JC2489" s="18"/>
      <c r="JD2489" s="18"/>
      <c r="JE2489" s="18"/>
      <c r="JF2489" s="18"/>
      <c r="JG2489" s="18"/>
      <c r="JH2489" s="18"/>
      <c r="JI2489" s="18"/>
      <c r="JJ2489" s="18"/>
      <c r="JK2489" s="18"/>
      <c r="JL2489" s="18"/>
      <c r="JM2489" s="18"/>
      <c r="JN2489" s="18"/>
      <c r="JO2489" s="18"/>
      <c r="JP2489" s="18"/>
      <c r="JQ2489" s="18"/>
      <c r="JR2489" s="18"/>
      <c r="JS2489" s="18"/>
      <c r="JT2489" s="18"/>
      <c r="JU2489" s="18"/>
      <c r="JV2489" s="18"/>
      <c r="JW2489" s="18"/>
      <c r="JX2489" s="18"/>
      <c r="JY2489" s="18"/>
      <c r="JZ2489" s="18"/>
      <c r="KA2489" s="18"/>
    </row>
    <row r="2490" spans="1:287" x14ac:dyDescent="0.2">
      <c r="A2490" s="26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  <c r="GM2490" s="18"/>
      <c r="GN2490" s="18"/>
      <c r="GO2490" s="18"/>
      <c r="GP2490" s="18"/>
      <c r="GQ2490" s="18"/>
      <c r="GR2490" s="18"/>
      <c r="GS2490" s="18"/>
      <c r="GT2490" s="18"/>
      <c r="GU2490" s="18"/>
      <c r="GV2490" s="18"/>
      <c r="GW2490" s="18"/>
      <c r="GX2490" s="18"/>
      <c r="GY2490" s="18"/>
      <c r="GZ2490" s="18"/>
      <c r="HA2490" s="18"/>
      <c r="HB2490" s="18"/>
      <c r="HC2490" s="18"/>
      <c r="HD2490" s="18"/>
      <c r="HE2490" s="18"/>
      <c r="HF2490" s="18"/>
      <c r="HG2490" s="18"/>
      <c r="HH2490" s="18"/>
      <c r="HI2490" s="18"/>
      <c r="HJ2490" s="18"/>
      <c r="HK2490" s="18"/>
      <c r="HL2490" s="18"/>
      <c r="HM2490" s="18"/>
      <c r="HN2490" s="18"/>
      <c r="HO2490" s="18"/>
      <c r="HP2490" s="18"/>
      <c r="HQ2490" s="18"/>
      <c r="HR2490" s="18"/>
      <c r="HS2490" s="18"/>
      <c r="HT2490" s="18"/>
      <c r="HU2490" s="18"/>
      <c r="HV2490" s="18"/>
      <c r="HW2490" s="18"/>
      <c r="HX2490" s="18"/>
      <c r="HY2490" s="18"/>
      <c r="HZ2490" s="18"/>
      <c r="IA2490" s="18"/>
      <c r="IB2490" s="18"/>
      <c r="IC2490" s="18"/>
      <c r="ID2490" s="18"/>
      <c r="IE2490" s="18"/>
      <c r="IF2490" s="18"/>
      <c r="IG2490" s="18"/>
      <c r="IH2490" s="18"/>
      <c r="II2490" s="18"/>
      <c r="IJ2490" s="18"/>
      <c r="IK2490" s="18"/>
      <c r="IL2490" s="18"/>
      <c r="IM2490" s="18"/>
      <c r="IN2490" s="18"/>
      <c r="IO2490" s="18"/>
      <c r="IP2490" s="18"/>
      <c r="IQ2490" s="18"/>
      <c r="IR2490" s="18"/>
      <c r="IS2490" s="18"/>
      <c r="IT2490" s="18"/>
      <c r="IU2490" s="18"/>
      <c r="IV2490" s="18"/>
      <c r="IW2490" s="18"/>
      <c r="IX2490" s="18"/>
      <c r="IY2490" s="18"/>
      <c r="IZ2490" s="18"/>
      <c r="JA2490" s="18"/>
      <c r="JB2490" s="18"/>
      <c r="JC2490" s="18"/>
      <c r="JD2490" s="18"/>
      <c r="JE2490" s="18"/>
      <c r="JF2490" s="18"/>
      <c r="JG2490" s="18"/>
      <c r="JH2490" s="18"/>
      <c r="JI2490" s="18"/>
      <c r="JJ2490" s="18"/>
      <c r="JK2490" s="18"/>
      <c r="JL2490" s="18"/>
      <c r="JM2490" s="18"/>
      <c r="JN2490" s="18"/>
      <c r="JO2490" s="18"/>
      <c r="JP2490" s="18"/>
      <c r="JQ2490" s="18"/>
      <c r="JR2490" s="18"/>
      <c r="JS2490" s="18"/>
      <c r="JT2490" s="18"/>
      <c r="JU2490" s="18"/>
      <c r="JV2490" s="18"/>
      <c r="JW2490" s="18"/>
      <c r="JX2490" s="18"/>
      <c r="JY2490" s="18"/>
      <c r="JZ2490" s="18"/>
      <c r="KA2490" s="18"/>
    </row>
    <row r="2491" spans="1:287" x14ac:dyDescent="0.2">
      <c r="A2491" s="26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  <c r="GM2491" s="18"/>
      <c r="GN2491" s="18"/>
      <c r="GO2491" s="18"/>
      <c r="GP2491" s="18"/>
      <c r="GQ2491" s="18"/>
      <c r="GR2491" s="18"/>
      <c r="GS2491" s="18"/>
      <c r="GT2491" s="18"/>
      <c r="GU2491" s="18"/>
      <c r="GV2491" s="18"/>
      <c r="GW2491" s="18"/>
      <c r="GX2491" s="18"/>
      <c r="GY2491" s="18"/>
      <c r="GZ2491" s="18"/>
      <c r="HA2491" s="18"/>
      <c r="HB2491" s="18"/>
      <c r="HC2491" s="18"/>
      <c r="HD2491" s="18"/>
      <c r="HE2491" s="18"/>
      <c r="HF2491" s="18"/>
      <c r="HG2491" s="18"/>
      <c r="HH2491" s="18"/>
      <c r="HI2491" s="18"/>
      <c r="HJ2491" s="18"/>
      <c r="HK2491" s="18"/>
      <c r="HL2491" s="18"/>
      <c r="HM2491" s="18"/>
      <c r="HN2491" s="18"/>
      <c r="HO2491" s="18"/>
      <c r="HP2491" s="18"/>
      <c r="HQ2491" s="18"/>
      <c r="HR2491" s="18"/>
      <c r="HS2491" s="18"/>
      <c r="HT2491" s="18"/>
      <c r="HU2491" s="18"/>
      <c r="HV2491" s="18"/>
      <c r="HW2491" s="18"/>
      <c r="HX2491" s="18"/>
      <c r="HY2491" s="18"/>
      <c r="HZ2491" s="18"/>
      <c r="IA2491" s="18"/>
      <c r="IB2491" s="18"/>
      <c r="IC2491" s="18"/>
      <c r="ID2491" s="18"/>
      <c r="IE2491" s="18"/>
      <c r="IF2491" s="18"/>
      <c r="IG2491" s="18"/>
      <c r="IH2491" s="18"/>
      <c r="II2491" s="18"/>
      <c r="IJ2491" s="18"/>
      <c r="IK2491" s="18"/>
      <c r="IL2491" s="18"/>
      <c r="IM2491" s="18"/>
      <c r="IN2491" s="18"/>
      <c r="IO2491" s="18"/>
      <c r="IP2491" s="18"/>
      <c r="IQ2491" s="18"/>
      <c r="IR2491" s="18"/>
      <c r="IS2491" s="18"/>
      <c r="IT2491" s="18"/>
      <c r="IU2491" s="18"/>
      <c r="IV2491" s="18"/>
      <c r="IW2491" s="18"/>
      <c r="IX2491" s="18"/>
      <c r="IY2491" s="18"/>
      <c r="IZ2491" s="18"/>
      <c r="JA2491" s="18"/>
      <c r="JB2491" s="18"/>
      <c r="JC2491" s="18"/>
      <c r="JD2491" s="18"/>
      <c r="JE2491" s="18"/>
      <c r="JF2491" s="18"/>
      <c r="JG2491" s="18"/>
      <c r="JH2491" s="18"/>
      <c r="JI2491" s="18"/>
      <c r="JJ2491" s="18"/>
      <c r="JK2491" s="18"/>
      <c r="JL2491" s="18"/>
      <c r="JM2491" s="18"/>
      <c r="JN2491" s="18"/>
      <c r="JO2491" s="18"/>
      <c r="JP2491" s="18"/>
      <c r="JQ2491" s="18"/>
      <c r="JR2491" s="18"/>
      <c r="JS2491" s="18"/>
      <c r="JT2491" s="18"/>
      <c r="JU2491" s="18"/>
      <c r="JV2491" s="18"/>
      <c r="JW2491" s="18"/>
      <c r="JX2491" s="18"/>
      <c r="JY2491" s="18"/>
      <c r="JZ2491" s="18"/>
      <c r="KA2491" s="18"/>
    </row>
    <row r="2492" spans="1:287" x14ac:dyDescent="0.2">
      <c r="A2492" s="25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  <c r="GM2492" s="18"/>
      <c r="GN2492" s="18"/>
      <c r="GO2492" s="18"/>
      <c r="GP2492" s="18"/>
      <c r="GQ2492" s="18"/>
      <c r="GR2492" s="18"/>
      <c r="GS2492" s="18"/>
      <c r="GT2492" s="18"/>
      <c r="GU2492" s="18"/>
      <c r="GV2492" s="18"/>
      <c r="GW2492" s="18"/>
      <c r="GX2492" s="18"/>
      <c r="GY2492" s="18"/>
      <c r="GZ2492" s="18"/>
      <c r="HA2492" s="18"/>
      <c r="HB2492" s="18"/>
      <c r="HC2492" s="18"/>
      <c r="HD2492" s="18"/>
      <c r="HE2492" s="18"/>
      <c r="HF2492" s="18"/>
      <c r="HG2492" s="18"/>
      <c r="HH2492" s="18"/>
      <c r="HI2492" s="18"/>
      <c r="HJ2492" s="18"/>
      <c r="HK2492" s="18"/>
      <c r="HL2492" s="18"/>
      <c r="HM2492" s="18"/>
      <c r="HN2492" s="18"/>
      <c r="HO2492" s="18"/>
      <c r="HP2492" s="18"/>
      <c r="HQ2492" s="18"/>
      <c r="HR2492" s="18"/>
      <c r="HS2492" s="18"/>
      <c r="HT2492" s="18"/>
      <c r="HU2492" s="18"/>
      <c r="HV2492" s="18"/>
      <c r="HW2492" s="18"/>
      <c r="HX2492" s="18"/>
      <c r="HY2492" s="18"/>
      <c r="HZ2492" s="18"/>
      <c r="IA2492" s="18"/>
      <c r="IB2492" s="18"/>
      <c r="IC2492" s="18"/>
      <c r="ID2492" s="18"/>
      <c r="IE2492" s="18"/>
      <c r="IF2492" s="18"/>
      <c r="IG2492" s="18"/>
      <c r="IH2492" s="18"/>
      <c r="II2492" s="18"/>
      <c r="IJ2492" s="18"/>
      <c r="IK2492" s="18"/>
      <c r="IL2492" s="18"/>
      <c r="IM2492" s="18"/>
      <c r="IN2492" s="18"/>
      <c r="IO2492" s="18"/>
      <c r="IP2492" s="18"/>
      <c r="IQ2492" s="18"/>
      <c r="IR2492" s="18"/>
      <c r="IS2492" s="18"/>
      <c r="IT2492" s="18"/>
      <c r="IU2492" s="18"/>
      <c r="IV2492" s="18"/>
      <c r="IW2492" s="18"/>
      <c r="IX2492" s="18"/>
      <c r="IY2492" s="18"/>
      <c r="IZ2492" s="18"/>
      <c r="JA2492" s="18"/>
      <c r="JB2492" s="18"/>
      <c r="JC2492" s="18"/>
      <c r="JD2492" s="18"/>
      <c r="JE2492" s="18"/>
      <c r="JF2492" s="18"/>
      <c r="JG2492" s="18"/>
      <c r="JH2492" s="18"/>
      <c r="JI2492" s="18"/>
      <c r="JJ2492" s="18"/>
      <c r="JK2492" s="18"/>
      <c r="JL2492" s="18"/>
      <c r="JM2492" s="18"/>
      <c r="JN2492" s="18"/>
      <c r="JO2492" s="18"/>
      <c r="JP2492" s="18"/>
      <c r="JQ2492" s="18"/>
      <c r="JR2492" s="18"/>
      <c r="JS2492" s="18"/>
      <c r="JT2492" s="18"/>
      <c r="JU2492" s="18"/>
      <c r="JV2492" s="18"/>
      <c r="JW2492" s="18"/>
      <c r="JX2492" s="18"/>
      <c r="JY2492" s="18"/>
      <c r="JZ2492" s="18"/>
      <c r="KA2492" s="18"/>
    </row>
    <row r="2493" spans="1:287" x14ac:dyDescent="0.2">
      <c r="A2493" s="25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  <c r="GM2493" s="18"/>
      <c r="GN2493" s="18"/>
      <c r="GO2493" s="18"/>
      <c r="GP2493" s="18"/>
      <c r="GQ2493" s="18"/>
      <c r="GR2493" s="18"/>
      <c r="GS2493" s="18"/>
      <c r="GT2493" s="18"/>
      <c r="GU2493" s="18"/>
      <c r="GV2493" s="18"/>
      <c r="GW2493" s="18"/>
      <c r="GX2493" s="18"/>
      <c r="GY2493" s="18"/>
      <c r="GZ2493" s="18"/>
      <c r="HA2493" s="18"/>
      <c r="HB2493" s="18"/>
      <c r="HC2493" s="18"/>
      <c r="HD2493" s="18"/>
      <c r="HE2493" s="18"/>
      <c r="HF2493" s="18"/>
      <c r="HG2493" s="18"/>
      <c r="HH2493" s="18"/>
      <c r="HI2493" s="18"/>
      <c r="HJ2493" s="18"/>
      <c r="HK2493" s="18"/>
      <c r="HL2493" s="18"/>
      <c r="HM2493" s="18"/>
      <c r="HN2493" s="18"/>
      <c r="HO2493" s="18"/>
      <c r="HP2493" s="18"/>
      <c r="HQ2493" s="18"/>
      <c r="HR2493" s="18"/>
      <c r="HS2493" s="18"/>
      <c r="HT2493" s="18"/>
      <c r="HU2493" s="18"/>
      <c r="HV2493" s="18"/>
      <c r="HW2493" s="18"/>
      <c r="HX2493" s="18"/>
      <c r="HY2493" s="18"/>
      <c r="HZ2493" s="18"/>
      <c r="IA2493" s="18"/>
      <c r="IB2493" s="18"/>
      <c r="IC2493" s="18"/>
      <c r="ID2493" s="18"/>
      <c r="IE2493" s="18"/>
      <c r="IF2493" s="18"/>
      <c r="IG2493" s="18"/>
      <c r="IH2493" s="18"/>
      <c r="II2493" s="18"/>
      <c r="IJ2493" s="18"/>
      <c r="IK2493" s="18"/>
      <c r="IL2493" s="18"/>
      <c r="IM2493" s="18"/>
      <c r="IN2493" s="18"/>
      <c r="IO2493" s="18"/>
      <c r="IP2493" s="18"/>
      <c r="IQ2493" s="18"/>
      <c r="IR2493" s="18"/>
      <c r="IS2493" s="18"/>
      <c r="IT2493" s="18"/>
      <c r="IU2493" s="18"/>
      <c r="IV2493" s="18"/>
      <c r="IW2493" s="18"/>
      <c r="IX2493" s="18"/>
      <c r="IY2493" s="18"/>
      <c r="IZ2493" s="18"/>
      <c r="JA2493" s="18"/>
      <c r="JB2493" s="18"/>
      <c r="JC2493" s="18"/>
      <c r="JD2493" s="18"/>
      <c r="JE2493" s="18"/>
      <c r="JF2493" s="18"/>
      <c r="JG2493" s="18"/>
      <c r="JH2493" s="18"/>
      <c r="JI2493" s="18"/>
      <c r="JJ2493" s="18"/>
      <c r="JK2493" s="18"/>
      <c r="JL2493" s="18"/>
      <c r="JM2493" s="18"/>
      <c r="JN2493" s="18"/>
      <c r="JO2493" s="18"/>
      <c r="JP2493" s="18"/>
      <c r="JQ2493" s="18"/>
      <c r="JR2493" s="18"/>
      <c r="JS2493" s="18"/>
      <c r="JT2493" s="18"/>
      <c r="JU2493" s="18"/>
      <c r="JV2493" s="18"/>
      <c r="JW2493" s="18"/>
      <c r="JX2493" s="18"/>
      <c r="JY2493" s="18"/>
      <c r="JZ2493" s="18"/>
      <c r="KA2493" s="18"/>
    </row>
    <row r="2494" spans="1:287" x14ac:dyDescent="0.2">
      <c r="A2494" s="25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  <c r="GM2494" s="18"/>
      <c r="GN2494" s="18"/>
      <c r="GO2494" s="18"/>
      <c r="GP2494" s="18"/>
      <c r="GQ2494" s="18"/>
      <c r="GR2494" s="18"/>
      <c r="GS2494" s="18"/>
      <c r="GT2494" s="18"/>
      <c r="GU2494" s="18"/>
      <c r="GV2494" s="18"/>
      <c r="GW2494" s="18"/>
      <c r="GX2494" s="18"/>
      <c r="GY2494" s="18"/>
      <c r="GZ2494" s="18"/>
      <c r="HA2494" s="18"/>
      <c r="HB2494" s="18"/>
      <c r="HC2494" s="18"/>
      <c r="HD2494" s="18"/>
      <c r="HE2494" s="18"/>
      <c r="HF2494" s="18"/>
      <c r="HG2494" s="18"/>
      <c r="HH2494" s="18"/>
      <c r="HI2494" s="18"/>
      <c r="HJ2494" s="18"/>
      <c r="HK2494" s="18"/>
      <c r="HL2494" s="18"/>
      <c r="HM2494" s="18"/>
      <c r="HN2494" s="18"/>
      <c r="HO2494" s="18"/>
      <c r="HP2494" s="18"/>
      <c r="HQ2494" s="18"/>
      <c r="HR2494" s="18"/>
      <c r="HS2494" s="18"/>
      <c r="HT2494" s="18"/>
      <c r="HU2494" s="18"/>
      <c r="HV2494" s="18"/>
      <c r="HW2494" s="18"/>
      <c r="HX2494" s="18"/>
      <c r="HY2494" s="18"/>
      <c r="HZ2494" s="18"/>
      <c r="IA2494" s="18"/>
      <c r="IB2494" s="18"/>
      <c r="IC2494" s="18"/>
      <c r="ID2494" s="18"/>
      <c r="IE2494" s="18"/>
      <c r="IF2494" s="18"/>
      <c r="IG2494" s="18"/>
      <c r="IH2494" s="18"/>
      <c r="II2494" s="18"/>
      <c r="IJ2494" s="18"/>
      <c r="IK2494" s="18"/>
      <c r="IL2494" s="18"/>
      <c r="IM2494" s="18"/>
      <c r="IN2494" s="18"/>
      <c r="IO2494" s="18"/>
      <c r="IP2494" s="18"/>
      <c r="IQ2494" s="18"/>
      <c r="IR2494" s="18"/>
      <c r="IS2494" s="18"/>
      <c r="IT2494" s="18"/>
      <c r="IU2494" s="18"/>
      <c r="IV2494" s="18"/>
      <c r="IW2494" s="18"/>
      <c r="IX2494" s="18"/>
      <c r="IY2494" s="18"/>
      <c r="IZ2494" s="18"/>
      <c r="JA2494" s="18"/>
      <c r="JB2494" s="18"/>
      <c r="JC2494" s="18"/>
      <c r="JD2494" s="18"/>
      <c r="JE2494" s="18"/>
      <c r="JF2494" s="18"/>
      <c r="JG2494" s="18"/>
      <c r="JH2494" s="18"/>
      <c r="JI2494" s="18"/>
      <c r="JJ2494" s="18"/>
      <c r="JK2494" s="18"/>
      <c r="JL2494" s="18"/>
      <c r="JM2494" s="18"/>
      <c r="JN2494" s="18"/>
      <c r="JO2494" s="18"/>
      <c r="JP2494" s="18"/>
      <c r="JQ2494" s="18"/>
      <c r="JR2494" s="18"/>
      <c r="JS2494" s="18"/>
      <c r="JT2494" s="18"/>
      <c r="JU2494" s="18"/>
      <c r="JV2494" s="18"/>
      <c r="JW2494" s="18"/>
      <c r="JX2494" s="18"/>
      <c r="JY2494" s="18"/>
      <c r="JZ2494" s="18"/>
      <c r="KA2494" s="18"/>
    </row>
    <row r="2495" spans="1:287" x14ac:dyDescent="0.2">
      <c r="A2495" s="26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  <c r="GM2495" s="18"/>
      <c r="GN2495" s="18"/>
      <c r="GO2495" s="18"/>
      <c r="GP2495" s="18"/>
      <c r="GQ2495" s="18"/>
      <c r="GR2495" s="18"/>
      <c r="GS2495" s="18"/>
      <c r="GT2495" s="18"/>
      <c r="GU2495" s="18"/>
      <c r="GV2495" s="18"/>
      <c r="GW2495" s="18"/>
      <c r="GX2495" s="18"/>
      <c r="GY2495" s="18"/>
      <c r="GZ2495" s="18"/>
      <c r="HA2495" s="18"/>
      <c r="HB2495" s="18"/>
      <c r="HC2495" s="18"/>
      <c r="HD2495" s="18"/>
      <c r="HE2495" s="18"/>
      <c r="HF2495" s="18"/>
      <c r="HG2495" s="18"/>
      <c r="HH2495" s="18"/>
      <c r="HI2495" s="18"/>
      <c r="HJ2495" s="18"/>
      <c r="HK2495" s="18"/>
      <c r="HL2495" s="18"/>
      <c r="HM2495" s="18"/>
      <c r="HN2495" s="18"/>
      <c r="HO2495" s="18"/>
      <c r="HP2495" s="18"/>
      <c r="HQ2495" s="18"/>
      <c r="HR2495" s="18"/>
      <c r="HS2495" s="18"/>
      <c r="HT2495" s="18"/>
      <c r="HU2495" s="18"/>
      <c r="HV2495" s="18"/>
      <c r="HW2495" s="18"/>
      <c r="HX2495" s="18"/>
      <c r="HY2495" s="18"/>
      <c r="HZ2495" s="18"/>
      <c r="IA2495" s="18"/>
      <c r="IB2495" s="18"/>
      <c r="IC2495" s="18"/>
      <c r="ID2495" s="18"/>
      <c r="IE2495" s="18"/>
      <c r="IF2495" s="18"/>
      <c r="IG2495" s="18"/>
      <c r="IH2495" s="18"/>
      <c r="II2495" s="18"/>
      <c r="IJ2495" s="18"/>
      <c r="IK2495" s="18"/>
      <c r="IL2495" s="18"/>
      <c r="IM2495" s="18"/>
      <c r="IN2495" s="18"/>
      <c r="IO2495" s="18"/>
      <c r="IP2495" s="18"/>
      <c r="IQ2495" s="18"/>
      <c r="IR2495" s="18"/>
      <c r="IS2495" s="18"/>
      <c r="IT2495" s="18"/>
      <c r="IU2495" s="18"/>
      <c r="IV2495" s="18"/>
      <c r="IW2495" s="18"/>
      <c r="IX2495" s="18"/>
      <c r="IY2495" s="18"/>
      <c r="IZ2495" s="18"/>
      <c r="JA2495" s="18"/>
      <c r="JB2495" s="18"/>
      <c r="JC2495" s="18"/>
      <c r="JD2495" s="18"/>
      <c r="JE2495" s="18"/>
      <c r="JF2495" s="18"/>
      <c r="JG2495" s="18"/>
      <c r="JH2495" s="18"/>
      <c r="JI2495" s="18"/>
      <c r="JJ2495" s="18"/>
      <c r="JK2495" s="18"/>
      <c r="JL2495" s="18"/>
      <c r="JM2495" s="18"/>
      <c r="JN2495" s="18"/>
      <c r="JO2495" s="18"/>
      <c r="JP2495" s="18"/>
      <c r="JQ2495" s="18"/>
      <c r="JR2495" s="18"/>
      <c r="JS2495" s="18"/>
      <c r="JT2495" s="18"/>
      <c r="JU2495" s="18"/>
      <c r="JV2495" s="18"/>
      <c r="JW2495" s="18"/>
      <c r="JX2495" s="18"/>
      <c r="JY2495" s="18"/>
      <c r="JZ2495" s="18"/>
      <c r="KA2495" s="18"/>
    </row>
    <row r="2496" spans="1:287" x14ac:dyDescent="0.2">
      <c r="A2496" s="25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  <c r="GM2496" s="18"/>
      <c r="GN2496" s="18"/>
      <c r="GO2496" s="18"/>
      <c r="GP2496" s="18"/>
      <c r="GQ2496" s="18"/>
      <c r="GR2496" s="18"/>
      <c r="GS2496" s="18"/>
      <c r="GT2496" s="18"/>
      <c r="GU2496" s="18"/>
      <c r="GV2496" s="18"/>
      <c r="GW2496" s="18"/>
      <c r="GX2496" s="18"/>
      <c r="GY2496" s="18"/>
      <c r="GZ2496" s="18"/>
      <c r="HA2496" s="18"/>
      <c r="HB2496" s="18"/>
      <c r="HC2496" s="18"/>
      <c r="HD2496" s="18"/>
      <c r="HE2496" s="18"/>
      <c r="HF2496" s="18"/>
      <c r="HG2496" s="18"/>
      <c r="HH2496" s="18"/>
      <c r="HI2496" s="18"/>
      <c r="HJ2496" s="18"/>
      <c r="HK2496" s="18"/>
      <c r="HL2496" s="18"/>
      <c r="HM2496" s="18"/>
      <c r="HN2496" s="18"/>
      <c r="HO2496" s="18"/>
      <c r="HP2496" s="18"/>
      <c r="HQ2496" s="18"/>
      <c r="HR2496" s="18"/>
      <c r="HS2496" s="18"/>
      <c r="HT2496" s="18"/>
      <c r="HU2496" s="18"/>
      <c r="HV2496" s="18"/>
      <c r="HW2496" s="18"/>
      <c r="HX2496" s="18"/>
      <c r="HY2496" s="18"/>
      <c r="HZ2496" s="18"/>
      <c r="IA2496" s="18"/>
      <c r="IB2496" s="18"/>
      <c r="IC2496" s="18"/>
      <c r="ID2496" s="18"/>
      <c r="IE2496" s="18"/>
      <c r="IF2496" s="18"/>
      <c r="IG2496" s="18"/>
      <c r="IH2496" s="18"/>
      <c r="II2496" s="18"/>
      <c r="IJ2496" s="18"/>
      <c r="IK2496" s="18"/>
      <c r="IL2496" s="18"/>
      <c r="IM2496" s="18"/>
      <c r="IN2496" s="18"/>
      <c r="IO2496" s="18"/>
      <c r="IP2496" s="18"/>
      <c r="IQ2496" s="18"/>
      <c r="IR2496" s="18"/>
      <c r="IS2496" s="18"/>
      <c r="IT2496" s="18"/>
      <c r="IU2496" s="18"/>
      <c r="IV2496" s="18"/>
      <c r="IW2496" s="18"/>
      <c r="IX2496" s="18"/>
      <c r="IY2496" s="18"/>
      <c r="IZ2496" s="18"/>
      <c r="JA2496" s="18"/>
      <c r="JB2496" s="18"/>
      <c r="JC2496" s="18"/>
      <c r="JD2496" s="18"/>
      <c r="JE2496" s="18"/>
      <c r="JF2496" s="18"/>
      <c r="JG2496" s="18"/>
      <c r="JH2496" s="18"/>
      <c r="JI2496" s="18"/>
      <c r="JJ2496" s="18"/>
      <c r="JK2496" s="18"/>
      <c r="JL2496" s="18"/>
      <c r="JM2496" s="18"/>
      <c r="JN2496" s="18"/>
      <c r="JO2496" s="18"/>
      <c r="JP2496" s="18"/>
      <c r="JQ2496" s="18"/>
      <c r="JR2496" s="18"/>
      <c r="JS2496" s="18"/>
      <c r="JT2496" s="18"/>
      <c r="JU2496" s="18"/>
      <c r="JV2496" s="18"/>
      <c r="JW2496" s="18"/>
      <c r="JX2496" s="18"/>
      <c r="JY2496" s="18"/>
      <c r="JZ2496" s="18"/>
      <c r="KA2496" s="18"/>
    </row>
    <row r="2497" spans="1:287" x14ac:dyDescent="0.2">
      <c r="A2497" s="26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  <c r="GM2497" s="18"/>
      <c r="GN2497" s="18"/>
      <c r="GO2497" s="18"/>
      <c r="GP2497" s="18"/>
      <c r="GQ2497" s="18"/>
      <c r="GR2497" s="18"/>
      <c r="GS2497" s="18"/>
      <c r="GT2497" s="18"/>
      <c r="GU2497" s="18"/>
      <c r="GV2497" s="18"/>
      <c r="GW2497" s="18"/>
      <c r="GX2497" s="18"/>
      <c r="GY2497" s="18"/>
      <c r="GZ2497" s="18"/>
      <c r="HA2497" s="18"/>
      <c r="HB2497" s="18"/>
      <c r="HC2497" s="18"/>
      <c r="HD2497" s="18"/>
      <c r="HE2497" s="18"/>
      <c r="HF2497" s="18"/>
      <c r="HG2497" s="18"/>
      <c r="HH2497" s="18"/>
      <c r="HI2497" s="18"/>
      <c r="HJ2497" s="18"/>
      <c r="HK2497" s="18"/>
      <c r="HL2497" s="18"/>
      <c r="HM2497" s="18"/>
      <c r="HN2497" s="18"/>
      <c r="HO2497" s="18"/>
      <c r="HP2497" s="18"/>
      <c r="HQ2497" s="18"/>
      <c r="HR2497" s="18"/>
      <c r="HS2497" s="18"/>
      <c r="HT2497" s="18"/>
      <c r="HU2497" s="18"/>
      <c r="HV2497" s="18"/>
      <c r="HW2497" s="18"/>
      <c r="HX2497" s="18"/>
      <c r="HY2497" s="18"/>
      <c r="HZ2497" s="18"/>
      <c r="IA2497" s="18"/>
      <c r="IB2497" s="18"/>
      <c r="IC2497" s="18"/>
      <c r="ID2497" s="18"/>
      <c r="IE2497" s="18"/>
      <c r="IF2497" s="18"/>
      <c r="IG2497" s="18"/>
      <c r="IH2497" s="18"/>
      <c r="II2497" s="18"/>
      <c r="IJ2497" s="18"/>
      <c r="IK2497" s="18"/>
      <c r="IL2497" s="18"/>
      <c r="IM2497" s="18"/>
      <c r="IN2497" s="18"/>
      <c r="IO2497" s="18"/>
      <c r="IP2497" s="18"/>
      <c r="IQ2497" s="18"/>
      <c r="IR2497" s="18"/>
      <c r="IS2497" s="18"/>
      <c r="IT2497" s="18"/>
      <c r="IU2497" s="18"/>
      <c r="IV2497" s="18"/>
      <c r="IW2497" s="18"/>
      <c r="IX2497" s="18"/>
      <c r="IY2497" s="18"/>
      <c r="IZ2497" s="18"/>
      <c r="JA2497" s="18"/>
      <c r="JB2497" s="18"/>
      <c r="JC2497" s="18"/>
      <c r="JD2497" s="18"/>
      <c r="JE2497" s="18"/>
      <c r="JF2497" s="18"/>
      <c r="JG2497" s="18"/>
      <c r="JH2497" s="18"/>
      <c r="JI2497" s="18"/>
      <c r="JJ2497" s="18"/>
      <c r="JK2497" s="18"/>
      <c r="JL2497" s="18"/>
      <c r="JM2497" s="18"/>
      <c r="JN2497" s="18"/>
      <c r="JO2497" s="18"/>
      <c r="JP2497" s="18"/>
      <c r="JQ2497" s="18"/>
      <c r="JR2497" s="18"/>
      <c r="JS2497" s="18"/>
      <c r="JT2497" s="18"/>
      <c r="JU2497" s="18"/>
      <c r="JV2497" s="18"/>
      <c r="JW2497" s="18"/>
      <c r="JX2497" s="18"/>
      <c r="JY2497" s="18"/>
      <c r="JZ2497" s="18"/>
      <c r="KA2497" s="18"/>
    </row>
    <row r="2498" spans="1:287" x14ac:dyDescent="0.2">
      <c r="A2498" s="25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  <c r="GM2498" s="18"/>
      <c r="GN2498" s="18"/>
      <c r="GO2498" s="18"/>
      <c r="GP2498" s="18"/>
      <c r="GQ2498" s="18"/>
      <c r="GR2498" s="18"/>
      <c r="GS2498" s="18"/>
      <c r="GT2498" s="18"/>
      <c r="GU2498" s="18"/>
      <c r="GV2498" s="18"/>
      <c r="GW2498" s="18"/>
      <c r="GX2498" s="18"/>
      <c r="GY2498" s="18"/>
      <c r="GZ2498" s="18"/>
      <c r="HA2498" s="18"/>
      <c r="HB2498" s="18"/>
      <c r="HC2498" s="18"/>
      <c r="HD2498" s="18"/>
      <c r="HE2498" s="18"/>
      <c r="HF2498" s="18"/>
      <c r="HG2498" s="18"/>
      <c r="HH2498" s="18"/>
      <c r="HI2498" s="18"/>
      <c r="HJ2498" s="18"/>
      <c r="HK2498" s="18"/>
      <c r="HL2498" s="18"/>
      <c r="HM2498" s="18"/>
      <c r="HN2498" s="18"/>
      <c r="HO2498" s="18"/>
      <c r="HP2498" s="18"/>
      <c r="HQ2498" s="18"/>
      <c r="HR2498" s="18"/>
      <c r="HS2498" s="18"/>
      <c r="HT2498" s="18"/>
      <c r="HU2498" s="18"/>
      <c r="HV2498" s="18"/>
      <c r="HW2498" s="18"/>
      <c r="HX2498" s="18"/>
      <c r="HY2498" s="18"/>
      <c r="HZ2498" s="18"/>
      <c r="IA2498" s="18"/>
      <c r="IB2498" s="18"/>
      <c r="IC2498" s="18"/>
      <c r="ID2498" s="18"/>
      <c r="IE2498" s="18"/>
      <c r="IF2498" s="18"/>
      <c r="IG2498" s="18"/>
      <c r="IH2498" s="18"/>
      <c r="II2498" s="18"/>
      <c r="IJ2498" s="18"/>
      <c r="IK2498" s="18"/>
      <c r="IL2498" s="18"/>
      <c r="IM2498" s="18"/>
      <c r="IN2498" s="18"/>
      <c r="IO2498" s="18"/>
      <c r="IP2498" s="18"/>
      <c r="IQ2498" s="18"/>
      <c r="IR2498" s="18"/>
      <c r="IS2498" s="18"/>
      <c r="IT2498" s="18"/>
      <c r="IU2498" s="18"/>
      <c r="IV2498" s="18"/>
      <c r="IW2498" s="18"/>
      <c r="IX2498" s="18"/>
      <c r="IY2498" s="18"/>
      <c r="IZ2498" s="18"/>
      <c r="JA2498" s="18"/>
      <c r="JB2498" s="18"/>
      <c r="JC2498" s="18"/>
      <c r="JD2498" s="18"/>
      <c r="JE2498" s="18"/>
      <c r="JF2498" s="18"/>
      <c r="JG2498" s="18"/>
      <c r="JH2498" s="18"/>
      <c r="JI2498" s="18"/>
      <c r="JJ2498" s="18"/>
      <c r="JK2498" s="18"/>
      <c r="JL2498" s="18"/>
      <c r="JM2498" s="18"/>
      <c r="JN2498" s="18"/>
      <c r="JO2498" s="18"/>
      <c r="JP2498" s="18"/>
      <c r="JQ2498" s="18"/>
      <c r="JR2498" s="18"/>
      <c r="JS2498" s="18"/>
      <c r="JT2498" s="18"/>
      <c r="JU2498" s="18"/>
      <c r="JV2498" s="18"/>
      <c r="JW2498" s="18"/>
      <c r="JX2498" s="18"/>
      <c r="JY2498" s="18"/>
      <c r="JZ2498" s="18"/>
      <c r="KA2498" s="18"/>
    </row>
    <row r="2499" spans="1:287" x14ac:dyDescent="0.2">
      <c r="A2499" s="26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  <c r="GM2499" s="18"/>
      <c r="GN2499" s="18"/>
      <c r="GO2499" s="18"/>
      <c r="GP2499" s="18"/>
      <c r="GQ2499" s="18"/>
      <c r="GR2499" s="18"/>
      <c r="GS2499" s="18"/>
      <c r="GT2499" s="18"/>
      <c r="GU2499" s="18"/>
      <c r="GV2499" s="18"/>
      <c r="GW2499" s="18"/>
      <c r="GX2499" s="18"/>
      <c r="GY2499" s="18"/>
      <c r="GZ2499" s="18"/>
      <c r="HA2499" s="18"/>
      <c r="HB2499" s="18"/>
      <c r="HC2499" s="18"/>
      <c r="HD2499" s="18"/>
      <c r="HE2499" s="18"/>
      <c r="HF2499" s="18"/>
      <c r="HG2499" s="18"/>
      <c r="HH2499" s="18"/>
      <c r="HI2499" s="18"/>
      <c r="HJ2499" s="18"/>
      <c r="HK2499" s="18"/>
      <c r="HL2499" s="18"/>
      <c r="HM2499" s="18"/>
      <c r="HN2499" s="18"/>
      <c r="HO2499" s="18"/>
      <c r="HP2499" s="18"/>
      <c r="HQ2499" s="18"/>
      <c r="HR2499" s="18"/>
      <c r="HS2499" s="18"/>
      <c r="HT2499" s="18"/>
      <c r="HU2499" s="18"/>
      <c r="HV2499" s="18"/>
      <c r="HW2499" s="18"/>
      <c r="HX2499" s="18"/>
      <c r="HY2499" s="18"/>
      <c r="HZ2499" s="18"/>
      <c r="IA2499" s="18"/>
      <c r="IB2499" s="18"/>
      <c r="IC2499" s="18"/>
      <c r="ID2499" s="18"/>
      <c r="IE2499" s="18"/>
      <c r="IF2499" s="18"/>
      <c r="IG2499" s="18"/>
      <c r="IH2499" s="18"/>
      <c r="II2499" s="18"/>
      <c r="IJ2499" s="18"/>
      <c r="IK2499" s="18"/>
      <c r="IL2499" s="18"/>
      <c r="IM2499" s="18"/>
      <c r="IN2499" s="18"/>
      <c r="IO2499" s="18"/>
      <c r="IP2499" s="18"/>
      <c r="IQ2499" s="18"/>
      <c r="IR2499" s="18"/>
      <c r="IS2499" s="18"/>
      <c r="IT2499" s="18"/>
      <c r="IU2499" s="18"/>
      <c r="IV2499" s="18"/>
      <c r="IW2499" s="18"/>
      <c r="IX2499" s="18"/>
      <c r="IY2499" s="18"/>
      <c r="IZ2499" s="18"/>
      <c r="JA2499" s="18"/>
      <c r="JB2499" s="18"/>
      <c r="JC2499" s="18"/>
      <c r="JD2499" s="18"/>
      <c r="JE2499" s="18"/>
      <c r="JF2499" s="18"/>
      <c r="JG2499" s="18"/>
      <c r="JH2499" s="18"/>
      <c r="JI2499" s="18"/>
      <c r="JJ2499" s="18"/>
      <c r="JK2499" s="18"/>
      <c r="JL2499" s="18"/>
      <c r="JM2499" s="18"/>
      <c r="JN2499" s="18"/>
      <c r="JO2499" s="18"/>
      <c r="JP2499" s="18"/>
      <c r="JQ2499" s="18"/>
      <c r="JR2499" s="18"/>
      <c r="JS2499" s="18"/>
      <c r="JT2499" s="18"/>
      <c r="JU2499" s="18"/>
      <c r="JV2499" s="18"/>
      <c r="JW2499" s="18"/>
      <c r="JX2499" s="18"/>
      <c r="JY2499" s="18"/>
      <c r="JZ2499" s="18"/>
      <c r="KA2499" s="18"/>
    </row>
    <row r="2500" spans="1:287" x14ac:dyDescent="0.2">
      <c r="A2500" s="25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  <c r="GM2500" s="18"/>
      <c r="GN2500" s="18"/>
      <c r="GO2500" s="18"/>
      <c r="GP2500" s="18"/>
      <c r="GQ2500" s="18"/>
      <c r="GR2500" s="18"/>
      <c r="GS2500" s="18"/>
      <c r="GT2500" s="18"/>
      <c r="GU2500" s="18"/>
      <c r="GV2500" s="18"/>
      <c r="GW2500" s="18"/>
      <c r="GX2500" s="18"/>
      <c r="GY2500" s="18"/>
      <c r="GZ2500" s="18"/>
      <c r="HA2500" s="18"/>
      <c r="HB2500" s="18"/>
      <c r="HC2500" s="18"/>
      <c r="HD2500" s="18"/>
      <c r="HE2500" s="18"/>
      <c r="HF2500" s="18"/>
      <c r="HG2500" s="18"/>
      <c r="HH2500" s="18"/>
      <c r="HI2500" s="18"/>
      <c r="HJ2500" s="18"/>
      <c r="HK2500" s="18"/>
      <c r="HL2500" s="18"/>
      <c r="HM2500" s="18"/>
      <c r="HN2500" s="18"/>
      <c r="HO2500" s="18"/>
      <c r="HP2500" s="18"/>
      <c r="HQ2500" s="18"/>
      <c r="HR2500" s="18"/>
      <c r="HS2500" s="18"/>
      <c r="HT2500" s="18"/>
      <c r="HU2500" s="18"/>
      <c r="HV2500" s="18"/>
      <c r="HW2500" s="18"/>
      <c r="HX2500" s="18"/>
      <c r="HY2500" s="18"/>
      <c r="HZ2500" s="18"/>
      <c r="IA2500" s="18"/>
      <c r="IB2500" s="18"/>
      <c r="IC2500" s="18"/>
      <c r="ID2500" s="18"/>
      <c r="IE2500" s="18"/>
      <c r="IF2500" s="18"/>
      <c r="IG2500" s="18"/>
      <c r="IH2500" s="18"/>
      <c r="II2500" s="18"/>
      <c r="IJ2500" s="18"/>
      <c r="IK2500" s="18"/>
      <c r="IL2500" s="18"/>
      <c r="IM2500" s="18"/>
      <c r="IN2500" s="18"/>
      <c r="IO2500" s="18"/>
      <c r="IP2500" s="18"/>
      <c r="IQ2500" s="18"/>
      <c r="IR2500" s="18"/>
      <c r="IS2500" s="18"/>
      <c r="IT2500" s="18"/>
      <c r="IU2500" s="18"/>
      <c r="IV2500" s="18"/>
      <c r="IW2500" s="18"/>
      <c r="IX2500" s="18"/>
      <c r="IY2500" s="18"/>
      <c r="IZ2500" s="18"/>
      <c r="JA2500" s="18"/>
      <c r="JB2500" s="18"/>
      <c r="JC2500" s="18"/>
      <c r="JD2500" s="18"/>
      <c r="JE2500" s="18"/>
      <c r="JF2500" s="18"/>
      <c r="JG2500" s="18"/>
      <c r="JH2500" s="18"/>
      <c r="JI2500" s="18"/>
      <c r="JJ2500" s="18"/>
      <c r="JK2500" s="18"/>
      <c r="JL2500" s="18"/>
      <c r="JM2500" s="18"/>
      <c r="JN2500" s="18"/>
      <c r="JO2500" s="18"/>
      <c r="JP2500" s="18"/>
      <c r="JQ2500" s="18"/>
      <c r="JR2500" s="18"/>
      <c r="JS2500" s="18"/>
      <c r="JT2500" s="18"/>
      <c r="JU2500" s="18"/>
      <c r="JV2500" s="18"/>
      <c r="JW2500" s="18"/>
      <c r="JX2500" s="18"/>
      <c r="JY2500" s="18"/>
      <c r="JZ2500" s="18"/>
      <c r="KA2500" s="18"/>
    </row>
    <row r="2501" spans="1:287" x14ac:dyDescent="0.2">
      <c r="A2501" s="26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  <c r="GM2501" s="18"/>
      <c r="GN2501" s="18"/>
      <c r="GO2501" s="18"/>
      <c r="GP2501" s="18"/>
      <c r="GQ2501" s="18"/>
      <c r="GR2501" s="18"/>
      <c r="GS2501" s="18"/>
      <c r="GT2501" s="18"/>
      <c r="GU2501" s="18"/>
      <c r="GV2501" s="18"/>
      <c r="GW2501" s="18"/>
      <c r="GX2501" s="18"/>
      <c r="GY2501" s="18"/>
      <c r="GZ2501" s="18"/>
      <c r="HA2501" s="18"/>
      <c r="HB2501" s="18"/>
      <c r="HC2501" s="18"/>
      <c r="HD2501" s="18"/>
      <c r="HE2501" s="18"/>
      <c r="HF2501" s="18"/>
      <c r="HG2501" s="18"/>
      <c r="HH2501" s="18"/>
      <c r="HI2501" s="18"/>
      <c r="HJ2501" s="18"/>
      <c r="HK2501" s="18"/>
      <c r="HL2501" s="18"/>
      <c r="HM2501" s="18"/>
      <c r="HN2501" s="18"/>
      <c r="HO2501" s="18"/>
      <c r="HP2501" s="18"/>
      <c r="HQ2501" s="18"/>
      <c r="HR2501" s="18"/>
      <c r="HS2501" s="18"/>
      <c r="HT2501" s="18"/>
      <c r="HU2501" s="18"/>
      <c r="HV2501" s="18"/>
      <c r="HW2501" s="18"/>
      <c r="HX2501" s="18"/>
      <c r="HY2501" s="18"/>
      <c r="HZ2501" s="18"/>
      <c r="IA2501" s="18"/>
      <c r="IB2501" s="18"/>
      <c r="IC2501" s="18"/>
      <c r="ID2501" s="18"/>
      <c r="IE2501" s="18"/>
      <c r="IF2501" s="18"/>
      <c r="IG2501" s="18"/>
      <c r="IH2501" s="18"/>
      <c r="II2501" s="18"/>
      <c r="IJ2501" s="18"/>
      <c r="IK2501" s="18"/>
      <c r="IL2501" s="18"/>
      <c r="IM2501" s="18"/>
      <c r="IN2501" s="18"/>
      <c r="IO2501" s="18"/>
      <c r="IP2501" s="18"/>
      <c r="IQ2501" s="18"/>
      <c r="IR2501" s="18"/>
      <c r="IS2501" s="18"/>
      <c r="IT2501" s="18"/>
      <c r="IU2501" s="18"/>
      <c r="IV2501" s="18"/>
      <c r="IW2501" s="18"/>
      <c r="IX2501" s="18"/>
      <c r="IY2501" s="18"/>
      <c r="IZ2501" s="18"/>
      <c r="JA2501" s="18"/>
      <c r="JB2501" s="18"/>
      <c r="JC2501" s="18"/>
      <c r="JD2501" s="18"/>
      <c r="JE2501" s="18"/>
      <c r="JF2501" s="18"/>
      <c r="JG2501" s="18"/>
      <c r="JH2501" s="18"/>
      <c r="JI2501" s="18"/>
      <c r="JJ2501" s="18"/>
      <c r="JK2501" s="18"/>
      <c r="JL2501" s="18"/>
      <c r="JM2501" s="18"/>
      <c r="JN2501" s="18"/>
      <c r="JO2501" s="18"/>
      <c r="JP2501" s="18"/>
      <c r="JQ2501" s="18"/>
      <c r="JR2501" s="18"/>
      <c r="JS2501" s="18"/>
      <c r="JT2501" s="18"/>
      <c r="JU2501" s="18"/>
      <c r="JV2501" s="18"/>
      <c r="JW2501" s="18"/>
      <c r="JX2501" s="18"/>
      <c r="JY2501" s="18"/>
      <c r="JZ2501" s="18"/>
      <c r="KA2501" s="18"/>
    </row>
    <row r="2502" spans="1:287" x14ac:dyDescent="0.2">
      <c r="A2502" s="27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  <c r="GM2502" s="18"/>
      <c r="GN2502" s="18"/>
      <c r="GO2502" s="18"/>
      <c r="GP2502" s="18"/>
      <c r="GQ2502" s="18"/>
      <c r="GR2502" s="18"/>
      <c r="GS2502" s="18"/>
      <c r="GT2502" s="18"/>
      <c r="GU2502" s="18"/>
      <c r="GV2502" s="18"/>
      <c r="GW2502" s="18"/>
      <c r="GX2502" s="18"/>
      <c r="GY2502" s="18"/>
      <c r="GZ2502" s="18"/>
      <c r="HA2502" s="18"/>
      <c r="HB2502" s="18"/>
      <c r="HC2502" s="18"/>
      <c r="HD2502" s="18"/>
      <c r="HE2502" s="18"/>
      <c r="HF2502" s="18"/>
      <c r="HG2502" s="18"/>
      <c r="HH2502" s="18"/>
      <c r="HI2502" s="18"/>
      <c r="HJ2502" s="18"/>
      <c r="HK2502" s="18"/>
      <c r="HL2502" s="18"/>
      <c r="HM2502" s="18"/>
      <c r="HN2502" s="18"/>
      <c r="HO2502" s="18"/>
      <c r="HP2502" s="18"/>
      <c r="HQ2502" s="18"/>
      <c r="HR2502" s="18"/>
      <c r="HS2502" s="18"/>
      <c r="HT2502" s="18"/>
      <c r="HU2502" s="18"/>
      <c r="HV2502" s="18"/>
      <c r="HW2502" s="18"/>
      <c r="HX2502" s="18"/>
      <c r="HY2502" s="18"/>
      <c r="HZ2502" s="18"/>
      <c r="IA2502" s="18"/>
      <c r="IB2502" s="18"/>
      <c r="IC2502" s="18"/>
      <c r="ID2502" s="18"/>
      <c r="IE2502" s="18"/>
      <c r="IF2502" s="18"/>
      <c r="IG2502" s="18"/>
      <c r="IH2502" s="18"/>
      <c r="II2502" s="18"/>
      <c r="IJ2502" s="18"/>
      <c r="IK2502" s="18"/>
      <c r="IL2502" s="18"/>
      <c r="IM2502" s="18"/>
      <c r="IN2502" s="18"/>
      <c r="IO2502" s="18"/>
      <c r="IP2502" s="18"/>
      <c r="IQ2502" s="18"/>
      <c r="IR2502" s="18"/>
      <c r="IS2502" s="18"/>
      <c r="IT2502" s="18"/>
      <c r="IU2502" s="18"/>
      <c r="IV2502" s="18"/>
      <c r="IW2502" s="18"/>
      <c r="IX2502" s="18"/>
      <c r="IY2502" s="18"/>
      <c r="IZ2502" s="18"/>
      <c r="JA2502" s="18"/>
      <c r="JB2502" s="18"/>
      <c r="JC2502" s="18"/>
      <c r="JD2502" s="18"/>
      <c r="JE2502" s="18"/>
      <c r="JF2502" s="18"/>
      <c r="JG2502" s="18"/>
      <c r="JH2502" s="18"/>
      <c r="JI2502" s="18"/>
      <c r="JJ2502" s="18"/>
      <c r="JK2502" s="18"/>
      <c r="JL2502" s="18"/>
      <c r="JM2502" s="18"/>
      <c r="JN2502" s="18"/>
      <c r="JO2502" s="18"/>
      <c r="JP2502" s="18"/>
      <c r="JQ2502" s="18"/>
      <c r="JR2502" s="18"/>
      <c r="JS2502" s="18"/>
      <c r="JT2502" s="18"/>
      <c r="JU2502" s="18"/>
      <c r="JV2502" s="18"/>
      <c r="JW2502" s="18"/>
      <c r="JX2502" s="18"/>
      <c r="JY2502" s="18"/>
      <c r="JZ2502" s="18"/>
      <c r="KA2502" s="18"/>
    </row>
    <row r="2503" spans="1:287" x14ac:dyDescent="0.2">
      <c r="A2503" s="28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  <c r="GM2503" s="18"/>
      <c r="GN2503" s="18"/>
      <c r="GO2503" s="18"/>
      <c r="GP2503" s="18"/>
      <c r="GQ2503" s="18"/>
      <c r="GR2503" s="18"/>
      <c r="GS2503" s="18"/>
      <c r="GT2503" s="18"/>
      <c r="GU2503" s="18"/>
      <c r="GV2503" s="18"/>
      <c r="GW2503" s="18"/>
      <c r="GX2503" s="18"/>
      <c r="GY2503" s="18"/>
      <c r="GZ2503" s="18"/>
      <c r="HA2503" s="18"/>
      <c r="HB2503" s="18"/>
      <c r="HC2503" s="18"/>
      <c r="HD2503" s="18"/>
      <c r="HE2503" s="18"/>
      <c r="HF2503" s="18"/>
      <c r="HG2503" s="18"/>
      <c r="HH2503" s="18"/>
      <c r="HI2503" s="18"/>
      <c r="HJ2503" s="18"/>
      <c r="HK2503" s="18"/>
      <c r="HL2503" s="18"/>
      <c r="HM2503" s="18"/>
      <c r="HN2503" s="18"/>
      <c r="HO2503" s="18"/>
      <c r="HP2503" s="18"/>
      <c r="HQ2503" s="18"/>
      <c r="HR2503" s="18"/>
      <c r="HS2503" s="18"/>
      <c r="HT2503" s="18"/>
      <c r="HU2503" s="18"/>
      <c r="HV2503" s="18"/>
      <c r="HW2503" s="18"/>
      <c r="HX2503" s="18"/>
      <c r="HY2503" s="18"/>
      <c r="HZ2503" s="18"/>
      <c r="IA2503" s="18"/>
      <c r="IB2503" s="18"/>
      <c r="IC2503" s="18"/>
      <c r="ID2503" s="18"/>
      <c r="IE2503" s="18"/>
      <c r="IF2503" s="18"/>
      <c r="IG2503" s="18"/>
      <c r="IH2503" s="18"/>
      <c r="II2503" s="18"/>
      <c r="IJ2503" s="18"/>
      <c r="IK2503" s="18"/>
      <c r="IL2503" s="18"/>
      <c r="IM2503" s="18"/>
      <c r="IN2503" s="18"/>
      <c r="IO2503" s="18"/>
      <c r="IP2503" s="18"/>
      <c r="IQ2503" s="18"/>
      <c r="IR2503" s="18"/>
      <c r="IS2503" s="18"/>
      <c r="IT2503" s="18"/>
      <c r="IU2503" s="18"/>
      <c r="IV2503" s="18"/>
      <c r="IW2503" s="18"/>
      <c r="IX2503" s="18"/>
      <c r="IY2503" s="18"/>
      <c r="IZ2503" s="18"/>
      <c r="JA2503" s="18"/>
      <c r="JB2503" s="18"/>
      <c r="JC2503" s="18"/>
      <c r="JD2503" s="18"/>
      <c r="JE2503" s="18"/>
      <c r="JF2503" s="18"/>
      <c r="JG2503" s="18"/>
      <c r="JH2503" s="18"/>
      <c r="JI2503" s="18"/>
      <c r="JJ2503" s="18"/>
      <c r="JK2503" s="18"/>
      <c r="JL2503" s="18"/>
      <c r="JM2503" s="18"/>
      <c r="JN2503" s="18"/>
      <c r="JO2503" s="18"/>
      <c r="JP2503" s="18"/>
      <c r="JQ2503" s="18"/>
      <c r="JR2503" s="18"/>
      <c r="JS2503" s="18"/>
      <c r="JT2503" s="18"/>
      <c r="JU2503" s="18"/>
      <c r="JV2503" s="18"/>
      <c r="JW2503" s="18"/>
      <c r="JX2503" s="18"/>
      <c r="JY2503" s="18"/>
      <c r="JZ2503" s="18"/>
      <c r="KA2503" s="18"/>
    </row>
    <row r="2504" spans="1:287" x14ac:dyDescent="0.2">
      <c r="A2504" s="26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  <c r="GM2504" s="18"/>
      <c r="GN2504" s="18"/>
      <c r="GO2504" s="18"/>
      <c r="GP2504" s="18"/>
      <c r="GQ2504" s="18"/>
      <c r="GR2504" s="18"/>
      <c r="GS2504" s="18"/>
      <c r="GT2504" s="18"/>
      <c r="GU2504" s="18"/>
      <c r="GV2504" s="18"/>
      <c r="GW2504" s="18"/>
      <c r="GX2504" s="18"/>
      <c r="GY2504" s="18"/>
      <c r="GZ2504" s="18"/>
      <c r="HA2504" s="18"/>
      <c r="HB2504" s="18"/>
      <c r="HC2504" s="18"/>
      <c r="HD2504" s="18"/>
      <c r="HE2504" s="18"/>
      <c r="HF2504" s="18"/>
      <c r="HG2504" s="18"/>
      <c r="HH2504" s="18"/>
      <c r="HI2504" s="18"/>
      <c r="HJ2504" s="18"/>
      <c r="HK2504" s="18"/>
      <c r="HL2504" s="18"/>
      <c r="HM2504" s="18"/>
      <c r="HN2504" s="18"/>
      <c r="HO2504" s="18"/>
      <c r="HP2504" s="18"/>
      <c r="HQ2504" s="18"/>
      <c r="HR2504" s="18"/>
      <c r="HS2504" s="18"/>
      <c r="HT2504" s="18"/>
      <c r="HU2504" s="18"/>
      <c r="HV2504" s="18"/>
      <c r="HW2504" s="18"/>
      <c r="HX2504" s="18"/>
      <c r="HY2504" s="18"/>
      <c r="HZ2504" s="18"/>
      <c r="IA2504" s="18"/>
      <c r="IB2504" s="18"/>
      <c r="IC2504" s="18"/>
      <c r="ID2504" s="18"/>
      <c r="IE2504" s="18"/>
      <c r="IF2504" s="18"/>
      <c r="IG2504" s="18"/>
      <c r="IH2504" s="18"/>
      <c r="II2504" s="18"/>
      <c r="IJ2504" s="18"/>
      <c r="IK2504" s="18"/>
      <c r="IL2504" s="18"/>
      <c r="IM2504" s="18"/>
      <c r="IN2504" s="18"/>
      <c r="IO2504" s="18"/>
      <c r="IP2504" s="18"/>
      <c r="IQ2504" s="18"/>
      <c r="IR2504" s="18"/>
      <c r="IS2504" s="18"/>
      <c r="IT2504" s="18"/>
      <c r="IU2504" s="18"/>
      <c r="IV2504" s="18"/>
      <c r="IW2504" s="18"/>
      <c r="IX2504" s="18"/>
      <c r="IY2504" s="18"/>
      <c r="IZ2504" s="18"/>
      <c r="JA2504" s="18"/>
      <c r="JB2504" s="18"/>
      <c r="JC2504" s="18"/>
      <c r="JD2504" s="18"/>
      <c r="JE2504" s="18"/>
      <c r="JF2504" s="18"/>
      <c r="JG2504" s="18"/>
      <c r="JH2504" s="18"/>
      <c r="JI2504" s="18"/>
      <c r="JJ2504" s="18"/>
      <c r="JK2504" s="18"/>
      <c r="JL2504" s="18"/>
      <c r="JM2504" s="18"/>
      <c r="JN2504" s="18"/>
      <c r="JO2504" s="18"/>
      <c r="JP2504" s="18"/>
      <c r="JQ2504" s="18"/>
      <c r="JR2504" s="18"/>
      <c r="JS2504" s="18"/>
      <c r="JT2504" s="18"/>
      <c r="JU2504" s="18"/>
      <c r="JV2504" s="18"/>
      <c r="JW2504" s="18"/>
      <c r="JX2504" s="18"/>
      <c r="JY2504" s="18"/>
      <c r="JZ2504" s="18"/>
      <c r="KA2504" s="18"/>
    </row>
    <row r="2505" spans="1:287" x14ac:dyDescent="0.2">
      <c r="A2505" s="26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  <c r="GM2505" s="18"/>
      <c r="GN2505" s="18"/>
      <c r="GO2505" s="18"/>
      <c r="GP2505" s="18"/>
      <c r="GQ2505" s="18"/>
      <c r="GR2505" s="18"/>
      <c r="GS2505" s="18"/>
      <c r="GT2505" s="18"/>
      <c r="GU2505" s="18"/>
      <c r="GV2505" s="18"/>
      <c r="GW2505" s="18"/>
      <c r="GX2505" s="18"/>
      <c r="GY2505" s="18"/>
      <c r="GZ2505" s="18"/>
      <c r="HA2505" s="18"/>
      <c r="HB2505" s="18"/>
      <c r="HC2505" s="18"/>
      <c r="HD2505" s="18"/>
      <c r="HE2505" s="18"/>
      <c r="HF2505" s="18"/>
      <c r="HG2505" s="18"/>
      <c r="HH2505" s="18"/>
      <c r="HI2505" s="18"/>
      <c r="HJ2505" s="18"/>
      <c r="HK2505" s="18"/>
      <c r="HL2505" s="18"/>
      <c r="HM2505" s="18"/>
      <c r="HN2505" s="18"/>
      <c r="HO2505" s="18"/>
      <c r="HP2505" s="18"/>
      <c r="HQ2505" s="18"/>
      <c r="HR2505" s="18"/>
      <c r="HS2505" s="18"/>
      <c r="HT2505" s="18"/>
      <c r="HU2505" s="18"/>
      <c r="HV2505" s="18"/>
      <c r="HW2505" s="18"/>
      <c r="HX2505" s="18"/>
      <c r="HY2505" s="18"/>
      <c r="HZ2505" s="18"/>
      <c r="IA2505" s="18"/>
      <c r="IB2505" s="18"/>
      <c r="IC2505" s="18"/>
      <c r="ID2505" s="18"/>
      <c r="IE2505" s="18"/>
      <c r="IF2505" s="18"/>
      <c r="IG2505" s="18"/>
      <c r="IH2505" s="18"/>
      <c r="II2505" s="18"/>
      <c r="IJ2505" s="18"/>
      <c r="IK2505" s="18"/>
      <c r="IL2505" s="18"/>
      <c r="IM2505" s="18"/>
      <c r="IN2505" s="18"/>
      <c r="IO2505" s="18"/>
      <c r="IP2505" s="18"/>
      <c r="IQ2505" s="18"/>
      <c r="IR2505" s="18"/>
      <c r="IS2505" s="18"/>
      <c r="IT2505" s="18"/>
      <c r="IU2505" s="18"/>
      <c r="IV2505" s="18"/>
      <c r="IW2505" s="18"/>
      <c r="IX2505" s="18"/>
      <c r="IY2505" s="18"/>
      <c r="IZ2505" s="18"/>
      <c r="JA2505" s="18"/>
      <c r="JB2505" s="18"/>
      <c r="JC2505" s="18"/>
      <c r="JD2505" s="18"/>
      <c r="JE2505" s="18"/>
      <c r="JF2505" s="18"/>
      <c r="JG2505" s="18"/>
      <c r="JH2505" s="18"/>
      <c r="JI2505" s="18"/>
      <c r="JJ2505" s="18"/>
      <c r="JK2505" s="18"/>
      <c r="JL2505" s="18"/>
      <c r="JM2505" s="18"/>
      <c r="JN2505" s="18"/>
      <c r="JO2505" s="18"/>
      <c r="JP2505" s="18"/>
      <c r="JQ2505" s="18"/>
      <c r="JR2505" s="18"/>
      <c r="JS2505" s="18"/>
      <c r="JT2505" s="18"/>
      <c r="JU2505" s="18"/>
      <c r="JV2505" s="18"/>
      <c r="JW2505" s="18"/>
      <c r="JX2505" s="18"/>
      <c r="JY2505" s="18"/>
      <c r="JZ2505" s="18"/>
      <c r="KA2505" s="18"/>
    </row>
    <row r="2506" spans="1:287" x14ac:dyDescent="0.2">
      <c r="A2506" s="25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  <c r="GM2506" s="18"/>
      <c r="GN2506" s="18"/>
      <c r="GO2506" s="18"/>
      <c r="GP2506" s="18"/>
      <c r="GQ2506" s="18"/>
      <c r="GR2506" s="18"/>
      <c r="GS2506" s="18"/>
      <c r="GT2506" s="18"/>
      <c r="GU2506" s="18"/>
      <c r="GV2506" s="18"/>
      <c r="GW2506" s="18"/>
      <c r="GX2506" s="18"/>
      <c r="GY2506" s="18"/>
      <c r="GZ2506" s="18"/>
      <c r="HA2506" s="18"/>
      <c r="HB2506" s="18"/>
      <c r="HC2506" s="18"/>
      <c r="HD2506" s="18"/>
      <c r="HE2506" s="18"/>
      <c r="HF2506" s="18"/>
      <c r="HG2506" s="18"/>
      <c r="HH2506" s="18"/>
      <c r="HI2506" s="18"/>
      <c r="HJ2506" s="18"/>
      <c r="HK2506" s="18"/>
      <c r="HL2506" s="18"/>
      <c r="HM2506" s="18"/>
      <c r="HN2506" s="18"/>
      <c r="HO2506" s="18"/>
      <c r="HP2506" s="18"/>
      <c r="HQ2506" s="18"/>
      <c r="HR2506" s="18"/>
      <c r="HS2506" s="18"/>
      <c r="HT2506" s="18"/>
      <c r="HU2506" s="18"/>
      <c r="HV2506" s="18"/>
      <c r="HW2506" s="18"/>
      <c r="HX2506" s="18"/>
      <c r="HY2506" s="18"/>
      <c r="HZ2506" s="18"/>
      <c r="IA2506" s="18"/>
      <c r="IB2506" s="18"/>
      <c r="IC2506" s="18"/>
      <c r="ID2506" s="18"/>
      <c r="IE2506" s="18"/>
      <c r="IF2506" s="18"/>
      <c r="IG2506" s="18"/>
      <c r="IH2506" s="18"/>
      <c r="II2506" s="18"/>
      <c r="IJ2506" s="18"/>
      <c r="IK2506" s="18"/>
      <c r="IL2506" s="18"/>
      <c r="IM2506" s="18"/>
      <c r="IN2506" s="18"/>
      <c r="IO2506" s="18"/>
      <c r="IP2506" s="18"/>
      <c r="IQ2506" s="18"/>
      <c r="IR2506" s="18"/>
      <c r="IS2506" s="18"/>
      <c r="IT2506" s="18"/>
      <c r="IU2506" s="18"/>
      <c r="IV2506" s="18"/>
      <c r="IW2506" s="18"/>
      <c r="IX2506" s="18"/>
      <c r="IY2506" s="18"/>
      <c r="IZ2506" s="18"/>
      <c r="JA2506" s="18"/>
      <c r="JB2506" s="18"/>
      <c r="JC2506" s="18"/>
      <c r="JD2506" s="18"/>
      <c r="JE2506" s="18"/>
      <c r="JF2506" s="18"/>
      <c r="JG2506" s="18"/>
      <c r="JH2506" s="18"/>
      <c r="JI2506" s="18"/>
      <c r="JJ2506" s="18"/>
      <c r="JK2506" s="18"/>
      <c r="JL2506" s="18"/>
      <c r="JM2506" s="18"/>
      <c r="JN2506" s="18"/>
      <c r="JO2506" s="18"/>
      <c r="JP2506" s="18"/>
      <c r="JQ2506" s="18"/>
      <c r="JR2506" s="18"/>
      <c r="JS2506" s="18"/>
      <c r="JT2506" s="18"/>
      <c r="JU2506" s="18"/>
      <c r="JV2506" s="18"/>
      <c r="JW2506" s="18"/>
      <c r="JX2506" s="18"/>
      <c r="JY2506" s="18"/>
      <c r="JZ2506" s="18"/>
      <c r="KA2506" s="18"/>
    </row>
    <row r="2507" spans="1:287" x14ac:dyDescent="0.2">
      <c r="A2507" s="26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  <c r="GM2507" s="18"/>
      <c r="GN2507" s="18"/>
      <c r="GO2507" s="18"/>
      <c r="GP2507" s="18"/>
      <c r="GQ2507" s="18"/>
      <c r="GR2507" s="18"/>
      <c r="GS2507" s="18"/>
      <c r="GT2507" s="18"/>
      <c r="GU2507" s="18"/>
      <c r="GV2507" s="18"/>
      <c r="GW2507" s="18"/>
      <c r="GX2507" s="18"/>
      <c r="GY2507" s="18"/>
      <c r="GZ2507" s="18"/>
      <c r="HA2507" s="18"/>
      <c r="HB2507" s="18"/>
      <c r="HC2507" s="18"/>
      <c r="HD2507" s="18"/>
      <c r="HE2507" s="18"/>
      <c r="HF2507" s="18"/>
      <c r="HG2507" s="18"/>
      <c r="HH2507" s="18"/>
      <c r="HI2507" s="18"/>
      <c r="HJ2507" s="18"/>
      <c r="HK2507" s="18"/>
      <c r="HL2507" s="18"/>
      <c r="HM2507" s="18"/>
      <c r="HN2507" s="18"/>
      <c r="HO2507" s="18"/>
      <c r="HP2507" s="18"/>
      <c r="HQ2507" s="18"/>
      <c r="HR2507" s="18"/>
      <c r="HS2507" s="18"/>
      <c r="HT2507" s="18"/>
      <c r="HU2507" s="18"/>
      <c r="HV2507" s="18"/>
      <c r="HW2507" s="18"/>
      <c r="HX2507" s="18"/>
      <c r="HY2507" s="18"/>
      <c r="HZ2507" s="18"/>
      <c r="IA2507" s="18"/>
      <c r="IB2507" s="18"/>
      <c r="IC2507" s="18"/>
      <c r="ID2507" s="18"/>
      <c r="IE2507" s="18"/>
      <c r="IF2507" s="18"/>
      <c r="IG2507" s="18"/>
      <c r="IH2507" s="18"/>
      <c r="II2507" s="18"/>
      <c r="IJ2507" s="18"/>
      <c r="IK2507" s="18"/>
      <c r="IL2507" s="18"/>
      <c r="IM2507" s="18"/>
      <c r="IN2507" s="18"/>
      <c r="IO2507" s="18"/>
      <c r="IP2507" s="18"/>
      <c r="IQ2507" s="18"/>
      <c r="IR2507" s="18"/>
      <c r="IS2507" s="18"/>
      <c r="IT2507" s="18"/>
      <c r="IU2507" s="18"/>
      <c r="IV2507" s="18"/>
      <c r="IW2507" s="18"/>
      <c r="IX2507" s="18"/>
      <c r="IY2507" s="18"/>
      <c r="IZ2507" s="18"/>
      <c r="JA2507" s="18"/>
      <c r="JB2507" s="18"/>
      <c r="JC2507" s="18"/>
      <c r="JD2507" s="18"/>
      <c r="JE2507" s="18"/>
      <c r="JF2507" s="18"/>
      <c r="JG2507" s="18"/>
      <c r="JH2507" s="18"/>
      <c r="JI2507" s="18"/>
      <c r="JJ2507" s="18"/>
      <c r="JK2507" s="18"/>
      <c r="JL2507" s="18"/>
      <c r="JM2507" s="18"/>
      <c r="JN2507" s="18"/>
      <c r="JO2507" s="18"/>
      <c r="JP2507" s="18"/>
      <c r="JQ2507" s="18"/>
      <c r="JR2507" s="18"/>
      <c r="JS2507" s="18"/>
      <c r="JT2507" s="18"/>
      <c r="JU2507" s="18"/>
      <c r="JV2507" s="18"/>
      <c r="JW2507" s="18"/>
      <c r="JX2507" s="18"/>
      <c r="JY2507" s="18"/>
      <c r="JZ2507" s="18"/>
      <c r="KA2507" s="18"/>
    </row>
    <row r="2508" spans="1:287" x14ac:dyDescent="0.2">
      <c r="A2508" s="25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  <c r="GM2508" s="18"/>
      <c r="GN2508" s="18"/>
      <c r="GO2508" s="18"/>
      <c r="GP2508" s="18"/>
      <c r="GQ2508" s="18"/>
      <c r="GR2508" s="18"/>
      <c r="GS2508" s="18"/>
      <c r="GT2508" s="18"/>
      <c r="GU2508" s="18"/>
      <c r="GV2508" s="18"/>
      <c r="GW2508" s="18"/>
      <c r="GX2508" s="18"/>
      <c r="GY2508" s="18"/>
      <c r="GZ2508" s="18"/>
      <c r="HA2508" s="18"/>
      <c r="HB2508" s="18"/>
      <c r="HC2508" s="18"/>
      <c r="HD2508" s="18"/>
      <c r="HE2508" s="18"/>
      <c r="HF2508" s="18"/>
      <c r="HG2508" s="18"/>
      <c r="HH2508" s="18"/>
      <c r="HI2508" s="18"/>
      <c r="HJ2508" s="18"/>
      <c r="HK2508" s="18"/>
      <c r="HL2508" s="18"/>
      <c r="HM2508" s="18"/>
      <c r="HN2508" s="18"/>
      <c r="HO2508" s="18"/>
      <c r="HP2508" s="18"/>
      <c r="HQ2508" s="18"/>
      <c r="HR2508" s="18"/>
      <c r="HS2508" s="18"/>
      <c r="HT2508" s="18"/>
      <c r="HU2508" s="18"/>
      <c r="HV2508" s="18"/>
      <c r="HW2508" s="18"/>
      <c r="HX2508" s="18"/>
      <c r="HY2508" s="18"/>
      <c r="HZ2508" s="18"/>
      <c r="IA2508" s="18"/>
      <c r="IB2508" s="18"/>
      <c r="IC2508" s="18"/>
      <c r="ID2508" s="18"/>
      <c r="IE2508" s="18"/>
      <c r="IF2508" s="18"/>
      <c r="IG2508" s="18"/>
      <c r="IH2508" s="18"/>
      <c r="II2508" s="18"/>
      <c r="IJ2508" s="18"/>
      <c r="IK2508" s="18"/>
      <c r="IL2508" s="18"/>
      <c r="IM2508" s="18"/>
      <c r="IN2508" s="18"/>
      <c r="IO2508" s="18"/>
      <c r="IP2508" s="18"/>
      <c r="IQ2508" s="18"/>
      <c r="IR2508" s="18"/>
      <c r="IS2508" s="18"/>
      <c r="IT2508" s="18"/>
      <c r="IU2508" s="18"/>
      <c r="IV2508" s="18"/>
      <c r="IW2508" s="18"/>
      <c r="IX2508" s="18"/>
      <c r="IY2508" s="18"/>
      <c r="IZ2508" s="18"/>
      <c r="JA2508" s="18"/>
      <c r="JB2508" s="18"/>
      <c r="JC2508" s="18"/>
      <c r="JD2508" s="18"/>
      <c r="JE2508" s="18"/>
      <c r="JF2508" s="18"/>
      <c r="JG2508" s="18"/>
      <c r="JH2508" s="18"/>
      <c r="JI2508" s="18"/>
      <c r="JJ2508" s="18"/>
      <c r="JK2508" s="18"/>
      <c r="JL2508" s="18"/>
      <c r="JM2508" s="18"/>
      <c r="JN2508" s="18"/>
      <c r="JO2508" s="18"/>
      <c r="JP2508" s="18"/>
      <c r="JQ2508" s="18"/>
      <c r="JR2508" s="18"/>
      <c r="JS2508" s="18"/>
      <c r="JT2508" s="18"/>
      <c r="JU2508" s="18"/>
      <c r="JV2508" s="18"/>
      <c r="JW2508" s="18"/>
      <c r="JX2508" s="18"/>
      <c r="JY2508" s="18"/>
      <c r="JZ2508" s="18"/>
      <c r="KA2508" s="18"/>
    </row>
    <row r="2509" spans="1:287" x14ac:dyDescent="0.2">
      <c r="A2509" s="26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  <c r="GM2509" s="18"/>
      <c r="GN2509" s="18"/>
      <c r="GO2509" s="18"/>
      <c r="GP2509" s="18"/>
      <c r="GQ2509" s="18"/>
      <c r="GR2509" s="18"/>
      <c r="GS2509" s="18"/>
      <c r="GT2509" s="18"/>
      <c r="GU2509" s="18"/>
      <c r="GV2509" s="18"/>
      <c r="GW2509" s="18"/>
      <c r="GX2509" s="18"/>
      <c r="GY2509" s="18"/>
      <c r="GZ2509" s="18"/>
      <c r="HA2509" s="18"/>
      <c r="HB2509" s="18"/>
      <c r="HC2509" s="18"/>
      <c r="HD2509" s="18"/>
      <c r="HE2509" s="18"/>
      <c r="HF2509" s="18"/>
      <c r="HG2509" s="18"/>
      <c r="HH2509" s="18"/>
      <c r="HI2509" s="18"/>
      <c r="HJ2509" s="18"/>
      <c r="HK2509" s="18"/>
      <c r="HL2509" s="18"/>
      <c r="HM2509" s="18"/>
      <c r="HN2509" s="18"/>
      <c r="HO2509" s="18"/>
      <c r="HP2509" s="18"/>
      <c r="HQ2509" s="18"/>
      <c r="HR2509" s="18"/>
      <c r="HS2509" s="18"/>
      <c r="HT2509" s="18"/>
      <c r="HU2509" s="18"/>
      <c r="HV2509" s="18"/>
      <c r="HW2509" s="18"/>
      <c r="HX2509" s="18"/>
      <c r="HY2509" s="18"/>
      <c r="HZ2509" s="18"/>
      <c r="IA2509" s="18"/>
      <c r="IB2509" s="18"/>
      <c r="IC2509" s="18"/>
      <c r="ID2509" s="18"/>
      <c r="IE2509" s="18"/>
      <c r="IF2509" s="18"/>
      <c r="IG2509" s="18"/>
      <c r="IH2509" s="18"/>
      <c r="II2509" s="18"/>
      <c r="IJ2509" s="18"/>
      <c r="IK2509" s="18"/>
      <c r="IL2509" s="18"/>
      <c r="IM2509" s="18"/>
      <c r="IN2509" s="18"/>
      <c r="IO2509" s="18"/>
      <c r="IP2509" s="18"/>
      <c r="IQ2509" s="18"/>
      <c r="IR2509" s="18"/>
      <c r="IS2509" s="18"/>
      <c r="IT2509" s="18"/>
      <c r="IU2509" s="18"/>
      <c r="IV2509" s="18"/>
      <c r="IW2509" s="18"/>
      <c r="IX2509" s="18"/>
      <c r="IY2509" s="18"/>
      <c r="IZ2509" s="18"/>
      <c r="JA2509" s="18"/>
      <c r="JB2509" s="18"/>
      <c r="JC2509" s="18"/>
      <c r="JD2509" s="18"/>
      <c r="JE2509" s="18"/>
      <c r="JF2509" s="18"/>
      <c r="JG2509" s="18"/>
      <c r="JH2509" s="18"/>
      <c r="JI2509" s="18"/>
      <c r="JJ2509" s="18"/>
      <c r="JK2509" s="18"/>
      <c r="JL2509" s="18"/>
      <c r="JM2509" s="18"/>
      <c r="JN2509" s="18"/>
      <c r="JO2509" s="18"/>
      <c r="JP2509" s="18"/>
      <c r="JQ2509" s="18"/>
      <c r="JR2509" s="18"/>
      <c r="JS2509" s="18"/>
      <c r="JT2509" s="18"/>
      <c r="JU2509" s="18"/>
      <c r="JV2509" s="18"/>
      <c r="JW2509" s="18"/>
      <c r="JX2509" s="18"/>
      <c r="JY2509" s="18"/>
      <c r="JZ2509" s="18"/>
      <c r="KA2509" s="18"/>
    </row>
    <row r="2510" spans="1:287" x14ac:dyDescent="0.2">
      <c r="A2510" s="25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  <c r="GM2510" s="18"/>
      <c r="GN2510" s="18"/>
      <c r="GO2510" s="18"/>
      <c r="GP2510" s="18"/>
      <c r="GQ2510" s="18"/>
      <c r="GR2510" s="18"/>
      <c r="GS2510" s="18"/>
      <c r="GT2510" s="18"/>
      <c r="GU2510" s="18"/>
      <c r="GV2510" s="18"/>
      <c r="GW2510" s="18"/>
      <c r="GX2510" s="18"/>
      <c r="GY2510" s="18"/>
      <c r="GZ2510" s="18"/>
      <c r="HA2510" s="18"/>
      <c r="HB2510" s="18"/>
      <c r="HC2510" s="18"/>
      <c r="HD2510" s="18"/>
      <c r="HE2510" s="18"/>
      <c r="HF2510" s="18"/>
      <c r="HG2510" s="18"/>
      <c r="HH2510" s="18"/>
      <c r="HI2510" s="18"/>
      <c r="HJ2510" s="18"/>
      <c r="HK2510" s="18"/>
      <c r="HL2510" s="18"/>
      <c r="HM2510" s="18"/>
      <c r="HN2510" s="18"/>
      <c r="HO2510" s="18"/>
      <c r="HP2510" s="18"/>
      <c r="HQ2510" s="18"/>
      <c r="HR2510" s="18"/>
      <c r="HS2510" s="18"/>
      <c r="HT2510" s="18"/>
      <c r="HU2510" s="18"/>
      <c r="HV2510" s="18"/>
      <c r="HW2510" s="18"/>
      <c r="HX2510" s="18"/>
      <c r="HY2510" s="18"/>
      <c r="HZ2510" s="18"/>
      <c r="IA2510" s="18"/>
      <c r="IB2510" s="18"/>
      <c r="IC2510" s="18"/>
      <c r="ID2510" s="18"/>
      <c r="IE2510" s="18"/>
      <c r="IF2510" s="18"/>
      <c r="IG2510" s="18"/>
      <c r="IH2510" s="18"/>
      <c r="II2510" s="18"/>
      <c r="IJ2510" s="18"/>
      <c r="IK2510" s="18"/>
      <c r="IL2510" s="18"/>
      <c r="IM2510" s="18"/>
      <c r="IN2510" s="18"/>
      <c r="IO2510" s="18"/>
      <c r="IP2510" s="18"/>
      <c r="IQ2510" s="18"/>
      <c r="IR2510" s="18"/>
      <c r="IS2510" s="18"/>
      <c r="IT2510" s="18"/>
      <c r="IU2510" s="18"/>
      <c r="IV2510" s="18"/>
      <c r="IW2510" s="18"/>
      <c r="IX2510" s="18"/>
      <c r="IY2510" s="18"/>
      <c r="IZ2510" s="18"/>
      <c r="JA2510" s="18"/>
      <c r="JB2510" s="18"/>
      <c r="JC2510" s="18"/>
      <c r="JD2510" s="18"/>
      <c r="JE2510" s="18"/>
      <c r="JF2510" s="18"/>
      <c r="JG2510" s="18"/>
      <c r="JH2510" s="18"/>
      <c r="JI2510" s="18"/>
      <c r="JJ2510" s="18"/>
      <c r="JK2510" s="18"/>
      <c r="JL2510" s="18"/>
      <c r="JM2510" s="18"/>
      <c r="JN2510" s="18"/>
      <c r="JO2510" s="18"/>
      <c r="JP2510" s="18"/>
      <c r="JQ2510" s="18"/>
      <c r="JR2510" s="18"/>
      <c r="JS2510" s="18"/>
      <c r="JT2510" s="18"/>
      <c r="JU2510" s="18"/>
      <c r="JV2510" s="18"/>
      <c r="JW2510" s="18"/>
      <c r="JX2510" s="18"/>
      <c r="JY2510" s="18"/>
      <c r="JZ2510" s="18"/>
      <c r="KA2510" s="18"/>
    </row>
    <row r="2511" spans="1:287" x14ac:dyDescent="0.2">
      <c r="A2511" s="26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  <c r="GM2511" s="18"/>
      <c r="GN2511" s="18"/>
      <c r="GO2511" s="18"/>
      <c r="GP2511" s="18"/>
      <c r="GQ2511" s="18"/>
      <c r="GR2511" s="18"/>
      <c r="GS2511" s="18"/>
      <c r="GT2511" s="18"/>
      <c r="GU2511" s="18"/>
      <c r="GV2511" s="18"/>
      <c r="GW2511" s="18"/>
      <c r="GX2511" s="18"/>
      <c r="GY2511" s="18"/>
      <c r="GZ2511" s="18"/>
      <c r="HA2511" s="18"/>
      <c r="HB2511" s="18"/>
      <c r="HC2511" s="18"/>
      <c r="HD2511" s="18"/>
      <c r="HE2511" s="18"/>
      <c r="HF2511" s="18"/>
      <c r="HG2511" s="18"/>
      <c r="HH2511" s="18"/>
      <c r="HI2511" s="18"/>
      <c r="HJ2511" s="18"/>
      <c r="HK2511" s="18"/>
      <c r="HL2511" s="18"/>
      <c r="HM2511" s="18"/>
      <c r="HN2511" s="18"/>
      <c r="HO2511" s="18"/>
      <c r="HP2511" s="18"/>
      <c r="HQ2511" s="18"/>
      <c r="HR2511" s="18"/>
      <c r="HS2511" s="18"/>
      <c r="HT2511" s="18"/>
      <c r="HU2511" s="18"/>
      <c r="HV2511" s="18"/>
      <c r="HW2511" s="18"/>
      <c r="HX2511" s="18"/>
      <c r="HY2511" s="18"/>
      <c r="HZ2511" s="18"/>
      <c r="IA2511" s="18"/>
      <c r="IB2511" s="18"/>
      <c r="IC2511" s="18"/>
      <c r="ID2511" s="18"/>
      <c r="IE2511" s="18"/>
      <c r="IF2511" s="18"/>
      <c r="IG2511" s="18"/>
      <c r="IH2511" s="18"/>
      <c r="II2511" s="18"/>
      <c r="IJ2511" s="18"/>
      <c r="IK2511" s="18"/>
      <c r="IL2511" s="18"/>
      <c r="IM2511" s="18"/>
      <c r="IN2511" s="18"/>
      <c r="IO2511" s="18"/>
      <c r="IP2511" s="18"/>
      <c r="IQ2511" s="18"/>
      <c r="IR2511" s="18"/>
      <c r="IS2511" s="18"/>
      <c r="IT2511" s="18"/>
      <c r="IU2511" s="18"/>
      <c r="IV2511" s="18"/>
      <c r="IW2511" s="18"/>
      <c r="IX2511" s="18"/>
      <c r="IY2511" s="18"/>
      <c r="IZ2511" s="18"/>
      <c r="JA2511" s="18"/>
      <c r="JB2511" s="18"/>
      <c r="JC2511" s="18"/>
      <c r="JD2511" s="18"/>
      <c r="JE2511" s="18"/>
      <c r="JF2511" s="18"/>
      <c r="JG2511" s="18"/>
      <c r="JH2511" s="18"/>
      <c r="JI2511" s="18"/>
      <c r="JJ2511" s="18"/>
      <c r="JK2511" s="18"/>
      <c r="JL2511" s="18"/>
      <c r="JM2511" s="18"/>
      <c r="JN2511" s="18"/>
      <c r="JO2511" s="18"/>
      <c r="JP2511" s="18"/>
      <c r="JQ2511" s="18"/>
      <c r="JR2511" s="18"/>
      <c r="JS2511" s="18"/>
      <c r="JT2511" s="18"/>
      <c r="JU2511" s="18"/>
      <c r="JV2511" s="18"/>
      <c r="JW2511" s="18"/>
      <c r="JX2511" s="18"/>
      <c r="JY2511" s="18"/>
      <c r="JZ2511" s="18"/>
      <c r="KA2511" s="18"/>
    </row>
    <row r="2512" spans="1:287" x14ac:dyDescent="0.2">
      <c r="A2512" s="25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  <c r="GM2512" s="18"/>
      <c r="GN2512" s="18"/>
      <c r="GO2512" s="18"/>
      <c r="GP2512" s="18"/>
      <c r="GQ2512" s="18"/>
      <c r="GR2512" s="18"/>
      <c r="GS2512" s="18"/>
      <c r="GT2512" s="18"/>
      <c r="GU2512" s="18"/>
      <c r="GV2512" s="18"/>
      <c r="GW2512" s="18"/>
      <c r="GX2512" s="18"/>
      <c r="GY2512" s="18"/>
      <c r="GZ2512" s="18"/>
      <c r="HA2512" s="18"/>
      <c r="HB2512" s="18"/>
      <c r="HC2512" s="18"/>
      <c r="HD2512" s="18"/>
      <c r="HE2512" s="18"/>
      <c r="HF2512" s="18"/>
      <c r="HG2512" s="18"/>
      <c r="HH2512" s="18"/>
      <c r="HI2512" s="18"/>
      <c r="HJ2512" s="18"/>
      <c r="HK2512" s="18"/>
      <c r="HL2512" s="18"/>
      <c r="HM2512" s="18"/>
      <c r="HN2512" s="18"/>
      <c r="HO2512" s="18"/>
      <c r="HP2512" s="18"/>
      <c r="HQ2512" s="18"/>
      <c r="HR2512" s="18"/>
      <c r="HS2512" s="18"/>
      <c r="HT2512" s="18"/>
      <c r="HU2512" s="18"/>
      <c r="HV2512" s="18"/>
      <c r="HW2512" s="18"/>
      <c r="HX2512" s="18"/>
      <c r="HY2512" s="18"/>
      <c r="HZ2512" s="18"/>
      <c r="IA2512" s="18"/>
      <c r="IB2512" s="18"/>
      <c r="IC2512" s="18"/>
      <c r="ID2512" s="18"/>
      <c r="IE2512" s="18"/>
      <c r="IF2512" s="18"/>
      <c r="IG2512" s="18"/>
      <c r="IH2512" s="18"/>
      <c r="II2512" s="18"/>
      <c r="IJ2512" s="18"/>
      <c r="IK2512" s="18"/>
      <c r="IL2512" s="18"/>
      <c r="IM2512" s="18"/>
      <c r="IN2512" s="18"/>
      <c r="IO2512" s="18"/>
      <c r="IP2512" s="18"/>
      <c r="IQ2512" s="18"/>
      <c r="IR2512" s="18"/>
      <c r="IS2512" s="18"/>
      <c r="IT2512" s="18"/>
      <c r="IU2512" s="18"/>
      <c r="IV2512" s="18"/>
      <c r="IW2512" s="18"/>
      <c r="IX2512" s="18"/>
      <c r="IY2512" s="18"/>
      <c r="IZ2512" s="18"/>
      <c r="JA2512" s="18"/>
      <c r="JB2512" s="18"/>
      <c r="JC2512" s="18"/>
      <c r="JD2512" s="18"/>
      <c r="JE2512" s="18"/>
      <c r="JF2512" s="18"/>
      <c r="JG2512" s="18"/>
      <c r="JH2512" s="18"/>
      <c r="JI2512" s="18"/>
      <c r="JJ2512" s="18"/>
      <c r="JK2512" s="18"/>
      <c r="JL2512" s="18"/>
      <c r="JM2512" s="18"/>
      <c r="JN2512" s="18"/>
      <c r="JO2512" s="18"/>
      <c r="JP2512" s="18"/>
      <c r="JQ2512" s="18"/>
      <c r="JR2512" s="18"/>
      <c r="JS2512" s="18"/>
      <c r="JT2512" s="18"/>
      <c r="JU2512" s="18"/>
      <c r="JV2512" s="18"/>
      <c r="JW2512" s="18"/>
      <c r="JX2512" s="18"/>
      <c r="JY2512" s="18"/>
      <c r="JZ2512" s="18"/>
      <c r="KA2512" s="18"/>
    </row>
    <row r="2513" spans="1:287" x14ac:dyDescent="0.2">
      <c r="A2513" s="26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  <c r="GM2513" s="18"/>
      <c r="GN2513" s="18"/>
      <c r="GO2513" s="18"/>
      <c r="GP2513" s="18"/>
      <c r="GQ2513" s="18"/>
      <c r="GR2513" s="18"/>
      <c r="GS2513" s="18"/>
      <c r="GT2513" s="18"/>
      <c r="GU2513" s="18"/>
      <c r="GV2513" s="18"/>
      <c r="GW2513" s="18"/>
      <c r="GX2513" s="18"/>
      <c r="GY2513" s="18"/>
      <c r="GZ2513" s="18"/>
      <c r="HA2513" s="18"/>
      <c r="HB2513" s="18"/>
      <c r="HC2513" s="18"/>
      <c r="HD2513" s="18"/>
      <c r="HE2513" s="18"/>
      <c r="HF2513" s="18"/>
      <c r="HG2513" s="18"/>
      <c r="HH2513" s="18"/>
      <c r="HI2513" s="18"/>
      <c r="HJ2513" s="18"/>
      <c r="HK2513" s="18"/>
      <c r="HL2513" s="18"/>
      <c r="HM2513" s="18"/>
      <c r="HN2513" s="18"/>
      <c r="HO2513" s="18"/>
      <c r="HP2513" s="18"/>
      <c r="HQ2513" s="18"/>
      <c r="HR2513" s="18"/>
      <c r="HS2513" s="18"/>
      <c r="HT2513" s="18"/>
      <c r="HU2513" s="18"/>
      <c r="HV2513" s="18"/>
      <c r="HW2513" s="18"/>
      <c r="HX2513" s="18"/>
      <c r="HY2513" s="18"/>
      <c r="HZ2513" s="18"/>
      <c r="IA2513" s="18"/>
      <c r="IB2513" s="18"/>
      <c r="IC2513" s="18"/>
      <c r="ID2513" s="18"/>
      <c r="IE2513" s="18"/>
      <c r="IF2513" s="18"/>
      <c r="IG2513" s="18"/>
      <c r="IH2513" s="18"/>
      <c r="II2513" s="18"/>
      <c r="IJ2513" s="18"/>
      <c r="IK2513" s="18"/>
      <c r="IL2513" s="18"/>
      <c r="IM2513" s="18"/>
      <c r="IN2513" s="18"/>
      <c r="IO2513" s="18"/>
      <c r="IP2513" s="18"/>
      <c r="IQ2513" s="18"/>
      <c r="IR2513" s="18"/>
      <c r="IS2513" s="18"/>
      <c r="IT2513" s="18"/>
      <c r="IU2513" s="18"/>
      <c r="IV2513" s="18"/>
      <c r="IW2513" s="18"/>
      <c r="IX2513" s="18"/>
      <c r="IY2513" s="18"/>
      <c r="IZ2513" s="18"/>
      <c r="JA2513" s="18"/>
      <c r="JB2513" s="18"/>
      <c r="JC2513" s="18"/>
      <c r="JD2513" s="18"/>
      <c r="JE2513" s="18"/>
      <c r="JF2513" s="18"/>
      <c r="JG2513" s="18"/>
      <c r="JH2513" s="18"/>
      <c r="JI2513" s="18"/>
      <c r="JJ2513" s="18"/>
      <c r="JK2513" s="18"/>
      <c r="JL2513" s="18"/>
      <c r="JM2513" s="18"/>
      <c r="JN2513" s="18"/>
      <c r="JO2513" s="18"/>
      <c r="JP2513" s="18"/>
      <c r="JQ2513" s="18"/>
      <c r="JR2513" s="18"/>
      <c r="JS2513" s="18"/>
      <c r="JT2513" s="18"/>
      <c r="JU2513" s="18"/>
      <c r="JV2513" s="18"/>
      <c r="JW2513" s="18"/>
      <c r="JX2513" s="18"/>
      <c r="JY2513" s="18"/>
      <c r="JZ2513" s="18"/>
      <c r="KA2513" s="18"/>
    </row>
    <row r="2514" spans="1:287" x14ac:dyDescent="0.2">
      <c r="A2514" s="25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  <c r="GM2514" s="18"/>
      <c r="GN2514" s="18"/>
      <c r="GO2514" s="18"/>
      <c r="GP2514" s="18"/>
      <c r="GQ2514" s="18"/>
      <c r="GR2514" s="18"/>
      <c r="GS2514" s="18"/>
      <c r="GT2514" s="18"/>
      <c r="GU2514" s="18"/>
      <c r="GV2514" s="18"/>
      <c r="GW2514" s="18"/>
      <c r="GX2514" s="18"/>
      <c r="GY2514" s="18"/>
      <c r="GZ2514" s="18"/>
      <c r="HA2514" s="18"/>
      <c r="HB2514" s="18"/>
      <c r="HC2514" s="18"/>
      <c r="HD2514" s="18"/>
      <c r="HE2514" s="18"/>
      <c r="HF2514" s="18"/>
      <c r="HG2514" s="18"/>
      <c r="HH2514" s="18"/>
      <c r="HI2514" s="18"/>
      <c r="HJ2514" s="18"/>
      <c r="HK2514" s="18"/>
      <c r="HL2514" s="18"/>
      <c r="HM2514" s="18"/>
      <c r="HN2514" s="18"/>
      <c r="HO2514" s="18"/>
      <c r="HP2514" s="18"/>
      <c r="HQ2514" s="18"/>
      <c r="HR2514" s="18"/>
      <c r="HS2514" s="18"/>
      <c r="HT2514" s="18"/>
      <c r="HU2514" s="18"/>
      <c r="HV2514" s="18"/>
      <c r="HW2514" s="18"/>
      <c r="HX2514" s="18"/>
      <c r="HY2514" s="18"/>
      <c r="HZ2514" s="18"/>
      <c r="IA2514" s="18"/>
      <c r="IB2514" s="18"/>
      <c r="IC2514" s="18"/>
      <c r="ID2514" s="18"/>
      <c r="IE2514" s="18"/>
      <c r="IF2514" s="18"/>
      <c r="IG2514" s="18"/>
      <c r="IH2514" s="18"/>
      <c r="II2514" s="18"/>
      <c r="IJ2514" s="18"/>
      <c r="IK2514" s="18"/>
      <c r="IL2514" s="18"/>
      <c r="IM2514" s="18"/>
      <c r="IN2514" s="18"/>
      <c r="IO2514" s="18"/>
      <c r="IP2514" s="18"/>
      <c r="IQ2514" s="18"/>
      <c r="IR2514" s="18"/>
      <c r="IS2514" s="18"/>
      <c r="IT2514" s="18"/>
      <c r="IU2514" s="18"/>
      <c r="IV2514" s="18"/>
      <c r="IW2514" s="18"/>
      <c r="IX2514" s="18"/>
      <c r="IY2514" s="18"/>
      <c r="IZ2514" s="18"/>
      <c r="JA2514" s="18"/>
      <c r="JB2514" s="18"/>
      <c r="JC2514" s="18"/>
      <c r="JD2514" s="18"/>
      <c r="JE2514" s="18"/>
      <c r="JF2514" s="18"/>
      <c r="JG2514" s="18"/>
      <c r="JH2514" s="18"/>
      <c r="JI2514" s="18"/>
      <c r="JJ2514" s="18"/>
      <c r="JK2514" s="18"/>
      <c r="JL2514" s="18"/>
      <c r="JM2514" s="18"/>
      <c r="JN2514" s="18"/>
      <c r="JO2514" s="18"/>
      <c r="JP2514" s="18"/>
      <c r="JQ2514" s="18"/>
      <c r="JR2514" s="18"/>
      <c r="JS2514" s="18"/>
      <c r="JT2514" s="18"/>
      <c r="JU2514" s="18"/>
      <c r="JV2514" s="18"/>
      <c r="JW2514" s="18"/>
      <c r="JX2514" s="18"/>
      <c r="JY2514" s="18"/>
      <c r="JZ2514" s="18"/>
      <c r="KA2514" s="18"/>
    </row>
    <row r="2515" spans="1:287" x14ac:dyDescent="0.2">
      <c r="A2515" s="26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  <c r="GM2515" s="18"/>
      <c r="GN2515" s="18"/>
      <c r="GO2515" s="18"/>
      <c r="GP2515" s="18"/>
      <c r="GQ2515" s="18"/>
      <c r="GR2515" s="18"/>
      <c r="GS2515" s="18"/>
      <c r="GT2515" s="18"/>
      <c r="GU2515" s="18"/>
      <c r="GV2515" s="18"/>
      <c r="GW2515" s="18"/>
      <c r="GX2515" s="18"/>
      <c r="GY2515" s="18"/>
      <c r="GZ2515" s="18"/>
      <c r="HA2515" s="18"/>
      <c r="HB2515" s="18"/>
      <c r="HC2515" s="18"/>
      <c r="HD2515" s="18"/>
      <c r="HE2515" s="18"/>
      <c r="HF2515" s="18"/>
      <c r="HG2515" s="18"/>
      <c r="HH2515" s="18"/>
      <c r="HI2515" s="18"/>
      <c r="HJ2515" s="18"/>
      <c r="HK2515" s="18"/>
      <c r="HL2515" s="18"/>
      <c r="HM2515" s="18"/>
      <c r="HN2515" s="18"/>
      <c r="HO2515" s="18"/>
      <c r="HP2515" s="18"/>
      <c r="HQ2515" s="18"/>
      <c r="HR2515" s="18"/>
      <c r="HS2515" s="18"/>
      <c r="HT2515" s="18"/>
      <c r="HU2515" s="18"/>
      <c r="HV2515" s="18"/>
      <c r="HW2515" s="18"/>
      <c r="HX2515" s="18"/>
      <c r="HY2515" s="18"/>
      <c r="HZ2515" s="18"/>
      <c r="IA2515" s="18"/>
      <c r="IB2515" s="18"/>
      <c r="IC2515" s="18"/>
      <c r="ID2515" s="18"/>
      <c r="IE2515" s="18"/>
      <c r="IF2515" s="18"/>
      <c r="IG2515" s="18"/>
      <c r="IH2515" s="18"/>
      <c r="II2515" s="18"/>
      <c r="IJ2515" s="18"/>
      <c r="IK2515" s="18"/>
      <c r="IL2515" s="18"/>
      <c r="IM2515" s="18"/>
      <c r="IN2515" s="18"/>
      <c r="IO2515" s="18"/>
      <c r="IP2515" s="18"/>
      <c r="IQ2515" s="18"/>
      <c r="IR2515" s="18"/>
      <c r="IS2515" s="18"/>
      <c r="IT2515" s="18"/>
      <c r="IU2515" s="18"/>
      <c r="IV2515" s="18"/>
      <c r="IW2515" s="18"/>
      <c r="IX2515" s="18"/>
      <c r="IY2515" s="18"/>
      <c r="IZ2515" s="18"/>
      <c r="JA2515" s="18"/>
      <c r="JB2515" s="18"/>
      <c r="JC2515" s="18"/>
      <c r="JD2515" s="18"/>
      <c r="JE2515" s="18"/>
      <c r="JF2515" s="18"/>
      <c r="JG2515" s="18"/>
      <c r="JH2515" s="18"/>
      <c r="JI2515" s="18"/>
      <c r="JJ2515" s="18"/>
      <c r="JK2515" s="18"/>
      <c r="JL2515" s="18"/>
      <c r="JM2515" s="18"/>
      <c r="JN2515" s="18"/>
      <c r="JO2515" s="18"/>
      <c r="JP2515" s="18"/>
      <c r="JQ2515" s="18"/>
      <c r="JR2515" s="18"/>
      <c r="JS2515" s="18"/>
      <c r="JT2515" s="18"/>
      <c r="JU2515" s="18"/>
      <c r="JV2515" s="18"/>
      <c r="JW2515" s="18"/>
      <c r="JX2515" s="18"/>
      <c r="JY2515" s="18"/>
      <c r="JZ2515" s="18"/>
      <c r="KA2515" s="18"/>
    </row>
    <row r="2516" spans="1:287" x14ac:dyDescent="0.2">
      <c r="A2516" s="25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  <c r="GM2516" s="18"/>
      <c r="GN2516" s="18"/>
      <c r="GO2516" s="18"/>
      <c r="GP2516" s="18"/>
      <c r="GQ2516" s="18"/>
      <c r="GR2516" s="18"/>
      <c r="GS2516" s="18"/>
      <c r="GT2516" s="18"/>
      <c r="GU2516" s="18"/>
      <c r="GV2516" s="18"/>
      <c r="GW2516" s="18"/>
      <c r="GX2516" s="18"/>
      <c r="GY2516" s="18"/>
      <c r="GZ2516" s="18"/>
      <c r="HA2516" s="18"/>
      <c r="HB2516" s="18"/>
      <c r="HC2516" s="18"/>
      <c r="HD2516" s="18"/>
      <c r="HE2516" s="18"/>
      <c r="HF2516" s="18"/>
      <c r="HG2516" s="18"/>
      <c r="HH2516" s="18"/>
      <c r="HI2516" s="18"/>
      <c r="HJ2516" s="18"/>
      <c r="HK2516" s="18"/>
      <c r="HL2516" s="18"/>
      <c r="HM2516" s="18"/>
      <c r="HN2516" s="18"/>
      <c r="HO2516" s="18"/>
      <c r="HP2516" s="18"/>
      <c r="HQ2516" s="18"/>
      <c r="HR2516" s="18"/>
      <c r="HS2516" s="18"/>
      <c r="HT2516" s="18"/>
      <c r="HU2516" s="18"/>
      <c r="HV2516" s="18"/>
      <c r="HW2516" s="18"/>
      <c r="HX2516" s="18"/>
      <c r="HY2516" s="18"/>
      <c r="HZ2516" s="18"/>
      <c r="IA2516" s="18"/>
      <c r="IB2516" s="18"/>
      <c r="IC2516" s="18"/>
      <c r="ID2516" s="18"/>
      <c r="IE2516" s="18"/>
      <c r="IF2516" s="18"/>
      <c r="IG2516" s="18"/>
      <c r="IH2516" s="18"/>
      <c r="II2516" s="18"/>
      <c r="IJ2516" s="18"/>
      <c r="IK2516" s="18"/>
      <c r="IL2516" s="18"/>
      <c r="IM2516" s="18"/>
      <c r="IN2516" s="18"/>
      <c r="IO2516" s="18"/>
      <c r="IP2516" s="18"/>
      <c r="IQ2516" s="18"/>
      <c r="IR2516" s="18"/>
      <c r="IS2516" s="18"/>
      <c r="IT2516" s="18"/>
      <c r="IU2516" s="18"/>
      <c r="IV2516" s="18"/>
      <c r="IW2516" s="18"/>
      <c r="IX2516" s="18"/>
      <c r="IY2516" s="18"/>
      <c r="IZ2516" s="18"/>
      <c r="JA2516" s="18"/>
      <c r="JB2516" s="18"/>
      <c r="JC2516" s="18"/>
      <c r="JD2516" s="18"/>
      <c r="JE2516" s="18"/>
      <c r="JF2516" s="18"/>
      <c r="JG2516" s="18"/>
      <c r="JH2516" s="18"/>
      <c r="JI2516" s="18"/>
      <c r="JJ2516" s="18"/>
      <c r="JK2516" s="18"/>
      <c r="JL2516" s="18"/>
      <c r="JM2516" s="18"/>
      <c r="JN2516" s="18"/>
      <c r="JO2516" s="18"/>
      <c r="JP2516" s="18"/>
      <c r="JQ2516" s="18"/>
      <c r="JR2516" s="18"/>
      <c r="JS2516" s="18"/>
      <c r="JT2516" s="18"/>
      <c r="JU2516" s="18"/>
      <c r="JV2516" s="18"/>
      <c r="JW2516" s="18"/>
      <c r="JX2516" s="18"/>
      <c r="JY2516" s="18"/>
      <c r="JZ2516" s="18"/>
      <c r="KA2516" s="18"/>
    </row>
    <row r="2517" spans="1:287" x14ac:dyDescent="0.2">
      <c r="A2517" s="28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  <c r="GM2517" s="18"/>
      <c r="GN2517" s="18"/>
      <c r="GO2517" s="18"/>
      <c r="GP2517" s="18"/>
      <c r="GQ2517" s="18"/>
      <c r="GR2517" s="18"/>
      <c r="GS2517" s="18"/>
      <c r="GT2517" s="18"/>
      <c r="GU2517" s="18"/>
      <c r="GV2517" s="18"/>
      <c r="GW2517" s="18"/>
      <c r="GX2517" s="18"/>
      <c r="GY2517" s="18"/>
      <c r="GZ2517" s="18"/>
      <c r="HA2517" s="18"/>
      <c r="HB2517" s="18"/>
      <c r="HC2517" s="18"/>
      <c r="HD2517" s="18"/>
      <c r="HE2517" s="18"/>
      <c r="HF2517" s="18"/>
      <c r="HG2517" s="18"/>
      <c r="HH2517" s="18"/>
      <c r="HI2517" s="18"/>
      <c r="HJ2517" s="18"/>
      <c r="HK2517" s="18"/>
      <c r="HL2517" s="18"/>
      <c r="HM2517" s="18"/>
      <c r="HN2517" s="18"/>
      <c r="HO2517" s="18"/>
      <c r="HP2517" s="18"/>
      <c r="HQ2517" s="18"/>
      <c r="HR2517" s="18"/>
      <c r="HS2517" s="18"/>
      <c r="HT2517" s="18"/>
      <c r="HU2517" s="18"/>
      <c r="HV2517" s="18"/>
      <c r="HW2517" s="18"/>
      <c r="HX2517" s="18"/>
      <c r="HY2517" s="18"/>
      <c r="HZ2517" s="18"/>
      <c r="IA2517" s="18"/>
      <c r="IB2517" s="18"/>
      <c r="IC2517" s="18"/>
      <c r="ID2517" s="18"/>
      <c r="IE2517" s="18"/>
      <c r="IF2517" s="18"/>
      <c r="IG2517" s="18"/>
      <c r="IH2517" s="18"/>
      <c r="II2517" s="18"/>
      <c r="IJ2517" s="18"/>
      <c r="IK2517" s="18"/>
      <c r="IL2517" s="18"/>
      <c r="IM2517" s="18"/>
      <c r="IN2517" s="18"/>
      <c r="IO2517" s="18"/>
      <c r="IP2517" s="18"/>
      <c r="IQ2517" s="18"/>
      <c r="IR2517" s="18"/>
      <c r="IS2517" s="18"/>
      <c r="IT2517" s="18"/>
      <c r="IU2517" s="18"/>
      <c r="IV2517" s="18"/>
      <c r="IW2517" s="18"/>
      <c r="IX2517" s="18"/>
      <c r="IY2517" s="18"/>
      <c r="IZ2517" s="18"/>
      <c r="JA2517" s="18"/>
      <c r="JB2517" s="18"/>
      <c r="JC2517" s="18"/>
      <c r="JD2517" s="18"/>
      <c r="JE2517" s="18"/>
      <c r="JF2517" s="18"/>
      <c r="JG2517" s="18"/>
      <c r="JH2517" s="18"/>
      <c r="JI2517" s="18"/>
      <c r="JJ2517" s="18"/>
      <c r="JK2517" s="18"/>
      <c r="JL2517" s="18"/>
      <c r="JM2517" s="18"/>
      <c r="JN2517" s="18"/>
      <c r="JO2517" s="18"/>
      <c r="JP2517" s="18"/>
      <c r="JQ2517" s="18"/>
      <c r="JR2517" s="18"/>
      <c r="JS2517" s="18"/>
      <c r="JT2517" s="18"/>
      <c r="JU2517" s="18"/>
      <c r="JV2517" s="18"/>
      <c r="JW2517" s="18"/>
      <c r="JX2517" s="18"/>
      <c r="JY2517" s="18"/>
      <c r="JZ2517" s="18"/>
      <c r="KA2517" s="18"/>
    </row>
    <row r="2518" spans="1:287" x14ac:dyDescent="0.2">
      <c r="A2518" s="26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  <c r="GM2518" s="18"/>
      <c r="GN2518" s="18"/>
      <c r="GO2518" s="18"/>
      <c r="GP2518" s="18"/>
      <c r="GQ2518" s="18"/>
      <c r="GR2518" s="18"/>
      <c r="GS2518" s="18"/>
      <c r="GT2518" s="18"/>
      <c r="GU2518" s="18"/>
      <c r="GV2518" s="18"/>
      <c r="GW2518" s="18"/>
      <c r="GX2518" s="18"/>
      <c r="GY2518" s="18"/>
      <c r="GZ2518" s="18"/>
      <c r="HA2518" s="18"/>
      <c r="HB2518" s="18"/>
      <c r="HC2518" s="18"/>
      <c r="HD2518" s="18"/>
      <c r="HE2518" s="18"/>
      <c r="HF2518" s="18"/>
      <c r="HG2518" s="18"/>
      <c r="HH2518" s="18"/>
      <c r="HI2518" s="18"/>
      <c r="HJ2518" s="18"/>
      <c r="HK2518" s="18"/>
      <c r="HL2518" s="18"/>
      <c r="HM2518" s="18"/>
      <c r="HN2518" s="18"/>
      <c r="HO2518" s="18"/>
      <c r="HP2518" s="18"/>
      <c r="HQ2518" s="18"/>
      <c r="HR2518" s="18"/>
      <c r="HS2518" s="18"/>
      <c r="HT2518" s="18"/>
      <c r="HU2518" s="18"/>
      <c r="HV2518" s="18"/>
      <c r="HW2518" s="18"/>
      <c r="HX2518" s="18"/>
      <c r="HY2518" s="18"/>
      <c r="HZ2518" s="18"/>
      <c r="IA2518" s="18"/>
      <c r="IB2518" s="18"/>
      <c r="IC2518" s="18"/>
      <c r="ID2518" s="18"/>
      <c r="IE2518" s="18"/>
      <c r="IF2518" s="18"/>
      <c r="IG2518" s="18"/>
      <c r="IH2518" s="18"/>
      <c r="II2518" s="18"/>
      <c r="IJ2518" s="18"/>
      <c r="IK2518" s="18"/>
      <c r="IL2518" s="18"/>
      <c r="IM2518" s="18"/>
      <c r="IN2518" s="18"/>
      <c r="IO2518" s="18"/>
      <c r="IP2518" s="18"/>
      <c r="IQ2518" s="18"/>
      <c r="IR2518" s="18"/>
      <c r="IS2518" s="18"/>
      <c r="IT2518" s="18"/>
      <c r="IU2518" s="18"/>
      <c r="IV2518" s="18"/>
      <c r="IW2518" s="18"/>
      <c r="IX2518" s="18"/>
      <c r="IY2518" s="18"/>
      <c r="IZ2518" s="18"/>
      <c r="JA2518" s="18"/>
      <c r="JB2518" s="18"/>
      <c r="JC2518" s="18"/>
      <c r="JD2518" s="18"/>
      <c r="JE2518" s="18"/>
      <c r="JF2518" s="18"/>
      <c r="JG2518" s="18"/>
      <c r="JH2518" s="18"/>
      <c r="JI2518" s="18"/>
      <c r="JJ2518" s="18"/>
      <c r="JK2518" s="18"/>
      <c r="JL2518" s="18"/>
      <c r="JM2518" s="18"/>
      <c r="JN2518" s="18"/>
      <c r="JO2518" s="18"/>
      <c r="JP2518" s="18"/>
      <c r="JQ2518" s="18"/>
      <c r="JR2518" s="18"/>
      <c r="JS2518" s="18"/>
      <c r="JT2518" s="18"/>
      <c r="JU2518" s="18"/>
      <c r="JV2518" s="18"/>
      <c r="JW2518" s="18"/>
      <c r="JX2518" s="18"/>
      <c r="JY2518" s="18"/>
      <c r="JZ2518" s="18"/>
      <c r="KA2518" s="18"/>
    </row>
    <row r="2519" spans="1:287" x14ac:dyDescent="0.2">
      <c r="A2519" s="28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  <c r="GM2519" s="18"/>
      <c r="GN2519" s="18"/>
      <c r="GO2519" s="18"/>
      <c r="GP2519" s="18"/>
      <c r="GQ2519" s="18"/>
      <c r="GR2519" s="18"/>
      <c r="GS2519" s="18"/>
      <c r="GT2519" s="18"/>
      <c r="GU2519" s="18"/>
      <c r="GV2519" s="18"/>
      <c r="GW2519" s="18"/>
      <c r="GX2519" s="18"/>
      <c r="GY2519" s="18"/>
      <c r="GZ2519" s="18"/>
      <c r="HA2519" s="18"/>
      <c r="HB2519" s="18"/>
      <c r="HC2519" s="18"/>
      <c r="HD2519" s="18"/>
      <c r="HE2519" s="18"/>
      <c r="HF2519" s="18"/>
      <c r="HG2519" s="18"/>
      <c r="HH2519" s="18"/>
      <c r="HI2519" s="18"/>
      <c r="HJ2519" s="18"/>
      <c r="HK2519" s="18"/>
      <c r="HL2519" s="18"/>
      <c r="HM2519" s="18"/>
      <c r="HN2519" s="18"/>
      <c r="HO2519" s="18"/>
      <c r="HP2519" s="18"/>
      <c r="HQ2519" s="18"/>
      <c r="HR2519" s="18"/>
      <c r="HS2519" s="18"/>
      <c r="HT2519" s="18"/>
      <c r="HU2519" s="18"/>
      <c r="HV2519" s="18"/>
      <c r="HW2519" s="18"/>
      <c r="HX2519" s="18"/>
      <c r="HY2519" s="18"/>
      <c r="HZ2519" s="18"/>
      <c r="IA2519" s="18"/>
      <c r="IB2519" s="18"/>
      <c r="IC2519" s="18"/>
      <c r="ID2519" s="18"/>
      <c r="IE2519" s="18"/>
      <c r="IF2519" s="18"/>
      <c r="IG2519" s="18"/>
      <c r="IH2519" s="18"/>
      <c r="II2519" s="18"/>
      <c r="IJ2519" s="18"/>
      <c r="IK2519" s="18"/>
      <c r="IL2519" s="18"/>
      <c r="IM2519" s="18"/>
      <c r="IN2519" s="18"/>
      <c r="IO2519" s="18"/>
      <c r="IP2519" s="18"/>
      <c r="IQ2519" s="18"/>
      <c r="IR2519" s="18"/>
      <c r="IS2519" s="18"/>
      <c r="IT2519" s="18"/>
      <c r="IU2519" s="18"/>
      <c r="IV2519" s="18"/>
      <c r="IW2519" s="18"/>
      <c r="IX2519" s="18"/>
      <c r="IY2519" s="18"/>
      <c r="IZ2519" s="18"/>
      <c r="JA2519" s="18"/>
      <c r="JB2519" s="18"/>
      <c r="JC2519" s="18"/>
      <c r="JD2519" s="18"/>
      <c r="JE2519" s="18"/>
      <c r="JF2519" s="18"/>
      <c r="JG2519" s="18"/>
      <c r="JH2519" s="18"/>
      <c r="JI2519" s="18"/>
      <c r="JJ2519" s="18"/>
      <c r="JK2519" s="18"/>
      <c r="JL2519" s="18"/>
      <c r="JM2519" s="18"/>
      <c r="JN2519" s="18"/>
      <c r="JO2519" s="18"/>
      <c r="JP2519" s="18"/>
      <c r="JQ2519" s="18"/>
      <c r="JR2519" s="18"/>
      <c r="JS2519" s="18"/>
      <c r="JT2519" s="18"/>
      <c r="JU2519" s="18"/>
      <c r="JV2519" s="18"/>
      <c r="JW2519" s="18"/>
      <c r="JX2519" s="18"/>
      <c r="JY2519" s="18"/>
      <c r="JZ2519" s="18"/>
      <c r="KA2519" s="18"/>
    </row>
    <row r="2520" spans="1:287" x14ac:dyDescent="0.2">
      <c r="A2520" s="26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  <c r="GM2520" s="18"/>
      <c r="GN2520" s="18"/>
      <c r="GO2520" s="18"/>
      <c r="GP2520" s="18"/>
      <c r="GQ2520" s="18"/>
      <c r="GR2520" s="18"/>
      <c r="GS2520" s="18"/>
      <c r="GT2520" s="18"/>
      <c r="GU2520" s="18"/>
      <c r="GV2520" s="18"/>
      <c r="GW2520" s="18"/>
      <c r="GX2520" s="18"/>
      <c r="GY2520" s="18"/>
      <c r="GZ2520" s="18"/>
      <c r="HA2520" s="18"/>
      <c r="HB2520" s="18"/>
      <c r="HC2520" s="18"/>
      <c r="HD2520" s="18"/>
      <c r="HE2520" s="18"/>
      <c r="HF2520" s="18"/>
      <c r="HG2520" s="18"/>
      <c r="HH2520" s="18"/>
      <c r="HI2520" s="18"/>
      <c r="HJ2520" s="18"/>
      <c r="HK2520" s="18"/>
      <c r="HL2520" s="18"/>
      <c r="HM2520" s="18"/>
      <c r="HN2520" s="18"/>
      <c r="HO2520" s="18"/>
      <c r="HP2520" s="18"/>
      <c r="HQ2520" s="18"/>
      <c r="HR2520" s="18"/>
      <c r="HS2520" s="18"/>
      <c r="HT2520" s="18"/>
      <c r="HU2520" s="18"/>
      <c r="HV2520" s="18"/>
      <c r="HW2520" s="18"/>
      <c r="HX2520" s="18"/>
      <c r="HY2520" s="18"/>
      <c r="HZ2520" s="18"/>
      <c r="IA2520" s="18"/>
      <c r="IB2520" s="18"/>
      <c r="IC2520" s="18"/>
      <c r="ID2520" s="18"/>
      <c r="IE2520" s="18"/>
      <c r="IF2520" s="18"/>
      <c r="IG2520" s="18"/>
      <c r="IH2520" s="18"/>
      <c r="II2520" s="18"/>
      <c r="IJ2520" s="18"/>
      <c r="IK2520" s="18"/>
      <c r="IL2520" s="18"/>
      <c r="IM2520" s="18"/>
      <c r="IN2520" s="18"/>
      <c r="IO2520" s="18"/>
      <c r="IP2520" s="18"/>
      <c r="IQ2520" s="18"/>
      <c r="IR2520" s="18"/>
      <c r="IS2520" s="18"/>
      <c r="IT2520" s="18"/>
      <c r="IU2520" s="18"/>
      <c r="IV2520" s="18"/>
      <c r="IW2520" s="18"/>
      <c r="IX2520" s="18"/>
      <c r="IY2520" s="18"/>
      <c r="IZ2520" s="18"/>
      <c r="JA2520" s="18"/>
      <c r="JB2520" s="18"/>
      <c r="JC2520" s="18"/>
      <c r="JD2520" s="18"/>
      <c r="JE2520" s="18"/>
      <c r="JF2520" s="18"/>
      <c r="JG2520" s="18"/>
      <c r="JH2520" s="18"/>
      <c r="JI2520" s="18"/>
      <c r="JJ2520" s="18"/>
      <c r="JK2520" s="18"/>
      <c r="JL2520" s="18"/>
      <c r="JM2520" s="18"/>
      <c r="JN2520" s="18"/>
      <c r="JO2520" s="18"/>
      <c r="JP2520" s="18"/>
      <c r="JQ2520" s="18"/>
      <c r="JR2520" s="18"/>
      <c r="JS2520" s="18"/>
      <c r="JT2520" s="18"/>
      <c r="JU2520" s="18"/>
      <c r="JV2520" s="18"/>
      <c r="JW2520" s="18"/>
      <c r="JX2520" s="18"/>
      <c r="JY2520" s="18"/>
      <c r="JZ2520" s="18"/>
      <c r="KA2520" s="18"/>
    </row>
    <row r="2521" spans="1:287" x14ac:dyDescent="0.2">
      <c r="A2521" s="26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  <c r="GM2521" s="18"/>
      <c r="GN2521" s="18"/>
      <c r="GO2521" s="18"/>
      <c r="GP2521" s="18"/>
      <c r="GQ2521" s="18"/>
      <c r="GR2521" s="18"/>
      <c r="GS2521" s="18"/>
      <c r="GT2521" s="18"/>
      <c r="GU2521" s="18"/>
      <c r="GV2521" s="18"/>
      <c r="GW2521" s="18"/>
      <c r="GX2521" s="18"/>
      <c r="GY2521" s="18"/>
      <c r="GZ2521" s="18"/>
      <c r="HA2521" s="18"/>
      <c r="HB2521" s="18"/>
      <c r="HC2521" s="18"/>
      <c r="HD2521" s="18"/>
      <c r="HE2521" s="18"/>
      <c r="HF2521" s="18"/>
      <c r="HG2521" s="18"/>
      <c r="HH2521" s="18"/>
      <c r="HI2521" s="18"/>
      <c r="HJ2521" s="18"/>
      <c r="HK2521" s="18"/>
      <c r="HL2521" s="18"/>
      <c r="HM2521" s="18"/>
      <c r="HN2521" s="18"/>
      <c r="HO2521" s="18"/>
      <c r="HP2521" s="18"/>
      <c r="HQ2521" s="18"/>
      <c r="HR2521" s="18"/>
      <c r="HS2521" s="18"/>
      <c r="HT2521" s="18"/>
      <c r="HU2521" s="18"/>
      <c r="HV2521" s="18"/>
      <c r="HW2521" s="18"/>
      <c r="HX2521" s="18"/>
      <c r="HY2521" s="18"/>
      <c r="HZ2521" s="18"/>
      <c r="IA2521" s="18"/>
      <c r="IB2521" s="18"/>
      <c r="IC2521" s="18"/>
      <c r="ID2521" s="18"/>
      <c r="IE2521" s="18"/>
      <c r="IF2521" s="18"/>
      <c r="IG2521" s="18"/>
      <c r="IH2521" s="18"/>
      <c r="II2521" s="18"/>
      <c r="IJ2521" s="18"/>
      <c r="IK2521" s="18"/>
      <c r="IL2521" s="18"/>
      <c r="IM2521" s="18"/>
      <c r="IN2521" s="18"/>
      <c r="IO2521" s="18"/>
      <c r="IP2521" s="18"/>
      <c r="IQ2521" s="18"/>
      <c r="IR2521" s="18"/>
      <c r="IS2521" s="18"/>
      <c r="IT2521" s="18"/>
      <c r="IU2521" s="18"/>
      <c r="IV2521" s="18"/>
      <c r="IW2521" s="18"/>
      <c r="IX2521" s="18"/>
      <c r="IY2521" s="18"/>
      <c r="IZ2521" s="18"/>
      <c r="JA2521" s="18"/>
      <c r="JB2521" s="18"/>
      <c r="JC2521" s="18"/>
      <c r="JD2521" s="18"/>
      <c r="JE2521" s="18"/>
      <c r="JF2521" s="18"/>
      <c r="JG2521" s="18"/>
      <c r="JH2521" s="18"/>
      <c r="JI2521" s="18"/>
      <c r="JJ2521" s="18"/>
      <c r="JK2521" s="18"/>
      <c r="JL2521" s="18"/>
      <c r="JM2521" s="18"/>
      <c r="JN2521" s="18"/>
      <c r="JO2521" s="18"/>
      <c r="JP2521" s="18"/>
      <c r="JQ2521" s="18"/>
      <c r="JR2521" s="18"/>
      <c r="JS2521" s="18"/>
      <c r="JT2521" s="18"/>
      <c r="JU2521" s="18"/>
      <c r="JV2521" s="18"/>
      <c r="JW2521" s="18"/>
      <c r="JX2521" s="18"/>
      <c r="JY2521" s="18"/>
      <c r="JZ2521" s="18"/>
      <c r="KA2521" s="18"/>
    </row>
    <row r="2522" spans="1:287" x14ac:dyDescent="0.2">
      <c r="A2522" s="25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  <c r="GM2522" s="18"/>
      <c r="GN2522" s="18"/>
      <c r="GO2522" s="18"/>
      <c r="GP2522" s="18"/>
      <c r="GQ2522" s="18"/>
      <c r="GR2522" s="18"/>
      <c r="GS2522" s="18"/>
      <c r="GT2522" s="18"/>
      <c r="GU2522" s="18"/>
      <c r="GV2522" s="18"/>
      <c r="GW2522" s="18"/>
      <c r="GX2522" s="18"/>
      <c r="GY2522" s="18"/>
      <c r="GZ2522" s="18"/>
      <c r="HA2522" s="18"/>
      <c r="HB2522" s="18"/>
      <c r="HC2522" s="18"/>
      <c r="HD2522" s="18"/>
      <c r="HE2522" s="18"/>
      <c r="HF2522" s="18"/>
      <c r="HG2522" s="18"/>
      <c r="HH2522" s="18"/>
      <c r="HI2522" s="18"/>
      <c r="HJ2522" s="18"/>
      <c r="HK2522" s="18"/>
      <c r="HL2522" s="18"/>
      <c r="HM2522" s="18"/>
      <c r="HN2522" s="18"/>
      <c r="HO2522" s="18"/>
      <c r="HP2522" s="18"/>
      <c r="HQ2522" s="18"/>
      <c r="HR2522" s="18"/>
      <c r="HS2522" s="18"/>
      <c r="HT2522" s="18"/>
      <c r="HU2522" s="18"/>
      <c r="HV2522" s="18"/>
      <c r="HW2522" s="18"/>
      <c r="HX2522" s="18"/>
      <c r="HY2522" s="18"/>
      <c r="HZ2522" s="18"/>
      <c r="IA2522" s="18"/>
      <c r="IB2522" s="18"/>
      <c r="IC2522" s="18"/>
      <c r="ID2522" s="18"/>
      <c r="IE2522" s="18"/>
      <c r="IF2522" s="18"/>
      <c r="IG2522" s="18"/>
      <c r="IH2522" s="18"/>
      <c r="II2522" s="18"/>
      <c r="IJ2522" s="18"/>
      <c r="IK2522" s="18"/>
      <c r="IL2522" s="18"/>
      <c r="IM2522" s="18"/>
      <c r="IN2522" s="18"/>
      <c r="IO2522" s="18"/>
      <c r="IP2522" s="18"/>
      <c r="IQ2522" s="18"/>
      <c r="IR2522" s="18"/>
      <c r="IS2522" s="18"/>
      <c r="IT2522" s="18"/>
      <c r="IU2522" s="18"/>
      <c r="IV2522" s="18"/>
      <c r="IW2522" s="18"/>
      <c r="IX2522" s="18"/>
      <c r="IY2522" s="18"/>
      <c r="IZ2522" s="18"/>
      <c r="JA2522" s="18"/>
      <c r="JB2522" s="18"/>
      <c r="JC2522" s="18"/>
      <c r="JD2522" s="18"/>
      <c r="JE2522" s="18"/>
      <c r="JF2522" s="18"/>
      <c r="JG2522" s="18"/>
      <c r="JH2522" s="18"/>
      <c r="JI2522" s="18"/>
      <c r="JJ2522" s="18"/>
      <c r="JK2522" s="18"/>
      <c r="JL2522" s="18"/>
      <c r="JM2522" s="18"/>
      <c r="JN2522" s="18"/>
      <c r="JO2522" s="18"/>
      <c r="JP2522" s="18"/>
      <c r="JQ2522" s="18"/>
      <c r="JR2522" s="18"/>
      <c r="JS2522" s="18"/>
      <c r="JT2522" s="18"/>
      <c r="JU2522" s="18"/>
      <c r="JV2522" s="18"/>
      <c r="JW2522" s="18"/>
      <c r="JX2522" s="18"/>
      <c r="JY2522" s="18"/>
      <c r="JZ2522" s="18"/>
      <c r="KA2522" s="18"/>
    </row>
    <row r="2523" spans="1:287" x14ac:dyDescent="0.2">
      <c r="A2523" s="26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  <c r="GM2523" s="18"/>
      <c r="GN2523" s="18"/>
      <c r="GO2523" s="18"/>
      <c r="GP2523" s="18"/>
      <c r="GQ2523" s="18"/>
      <c r="GR2523" s="18"/>
      <c r="GS2523" s="18"/>
      <c r="GT2523" s="18"/>
      <c r="GU2523" s="18"/>
      <c r="GV2523" s="18"/>
      <c r="GW2523" s="18"/>
      <c r="GX2523" s="18"/>
      <c r="GY2523" s="18"/>
      <c r="GZ2523" s="18"/>
      <c r="HA2523" s="18"/>
      <c r="HB2523" s="18"/>
      <c r="HC2523" s="18"/>
      <c r="HD2523" s="18"/>
      <c r="HE2523" s="18"/>
      <c r="HF2523" s="18"/>
      <c r="HG2523" s="18"/>
      <c r="HH2523" s="18"/>
      <c r="HI2523" s="18"/>
      <c r="HJ2523" s="18"/>
      <c r="HK2523" s="18"/>
      <c r="HL2523" s="18"/>
      <c r="HM2523" s="18"/>
      <c r="HN2523" s="18"/>
      <c r="HO2523" s="18"/>
      <c r="HP2523" s="18"/>
      <c r="HQ2523" s="18"/>
      <c r="HR2523" s="18"/>
      <c r="HS2523" s="18"/>
      <c r="HT2523" s="18"/>
      <c r="HU2523" s="18"/>
      <c r="HV2523" s="18"/>
      <c r="HW2523" s="18"/>
      <c r="HX2523" s="18"/>
      <c r="HY2523" s="18"/>
      <c r="HZ2523" s="18"/>
      <c r="IA2523" s="18"/>
      <c r="IB2523" s="18"/>
      <c r="IC2523" s="18"/>
      <c r="ID2523" s="18"/>
      <c r="IE2523" s="18"/>
      <c r="IF2523" s="18"/>
      <c r="IG2523" s="18"/>
      <c r="IH2523" s="18"/>
      <c r="II2523" s="18"/>
      <c r="IJ2523" s="18"/>
      <c r="IK2523" s="18"/>
      <c r="IL2523" s="18"/>
      <c r="IM2523" s="18"/>
      <c r="IN2523" s="18"/>
      <c r="IO2523" s="18"/>
      <c r="IP2523" s="18"/>
      <c r="IQ2523" s="18"/>
      <c r="IR2523" s="18"/>
      <c r="IS2523" s="18"/>
      <c r="IT2523" s="18"/>
      <c r="IU2523" s="18"/>
      <c r="IV2523" s="18"/>
      <c r="IW2523" s="18"/>
      <c r="IX2523" s="18"/>
      <c r="IY2523" s="18"/>
      <c r="IZ2523" s="18"/>
      <c r="JA2523" s="18"/>
      <c r="JB2523" s="18"/>
      <c r="JC2523" s="18"/>
      <c r="JD2523" s="18"/>
      <c r="JE2523" s="18"/>
      <c r="JF2523" s="18"/>
      <c r="JG2523" s="18"/>
      <c r="JH2523" s="18"/>
      <c r="JI2523" s="18"/>
      <c r="JJ2523" s="18"/>
      <c r="JK2523" s="18"/>
      <c r="JL2523" s="18"/>
      <c r="JM2523" s="18"/>
      <c r="JN2523" s="18"/>
      <c r="JO2523" s="18"/>
      <c r="JP2523" s="18"/>
      <c r="JQ2523" s="18"/>
      <c r="JR2523" s="18"/>
      <c r="JS2523" s="18"/>
      <c r="JT2523" s="18"/>
      <c r="JU2523" s="18"/>
      <c r="JV2523" s="18"/>
      <c r="JW2523" s="18"/>
      <c r="JX2523" s="18"/>
      <c r="JY2523" s="18"/>
      <c r="JZ2523" s="18"/>
      <c r="KA2523" s="18"/>
    </row>
    <row r="2524" spans="1:287" x14ac:dyDescent="0.2">
      <c r="A2524" s="25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8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  <c r="GM2524" s="18"/>
      <c r="GN2524" s="18"/>
      <c r="GO2524" s="18"/>
      <c r="GP2524" s="18"/>
      <c r="GQ2524" s="18"/>
      <c r="GR2524" s="18"/>
      <c r="GS2524" s="18"/>
      <c r="GT2524" s="18"/>
      <c r="GU2524" s="18"/>
      <c r="GV2524" s="18"/>
      <c r="GW2524" s="18"/>
      <c r="GX2524" s="18"/>
      <c r="GY2524" s="18"/>
      <c r="GZ2524" s="18"/>
      <c r="HA2524" s="18"/>
      <c r="HB2524" s="18"/>
      <c r="HC2524" s="18"/>
      <c r="HD2524" s="18"/>
      <c r="HE2524" s="18"/>
      <c r="HF2524" s="18"/>
      <c r="HG2524" s="18"/>
      <c r="HH2524" s="18"/>
      <c r="HI2524" s="18"/>
      <c r="HJ2524" s="18"/>
      <c r="HK2524" s="18"/>
      <c r="HL2524" s="18"/>
      <c r="HM2524" s="18"/>
      <c r="HN2524" s="18"/>
      <c r="HO2524" s="18"/>
      <c r="HP2524" s="18"/>
      <c r="HQ2524" s="18"/>
      <c r="HR2524" s="18"/>
      <c r="HS2524" s="18"/>
      <c r="HT2524" s="18"/>
      <c r="HU2524" s="18"/>
      <c r="HV2524" s="18"/>
      <c r="HW2524" s="18"/>
      <c r="HX2524" s="18"/>
      <c r="HY2524" s="18"/>
      <c r="HZ2524" s="18"/>
      <c r="IA2524" s="18"/>
      <c r="IB2524" s="18"/>
      <c r="IC2524" s="18"/>
      <c r="ID2524" s="18"/>
      <c r="IE2524" s="18"/>
      <c r="IF2524" s="18"/>
      <c r="IG2524" s="18"/>
      <c r="IH2524" s="18"/>
      <c r="II2524" s="18"/>
      <c r="IJ2524" s="18"/>
      <c r="IK2524" s="18"/>
      <c r="IL2524" s="18"/>
      <c r="IM2524" s="18"/>
      <c r="IN2524" s="18"/>
      <c r="IO2524" s="18"/>
      <c r="IP2524" s="18"/>
      <c r="IQ2524" s="18"/>
      <c r="IR2524" s="18"/>
      <c r="IS2524" s="18"/>
      <c r="IT2524" s="18"/>
      <c r="IU2524" s="18"/>
      <c r="IV2524" s="18"/>
      <c r="IW2524" s="18"/>
      <c r="IX2524" s="18"/>
      <c r="IY2524" s="18"/>
      <c r="IZ2524" s="18"/>
      <c r="JA2524" s="18"/>
      <c r="JB2524" s="18"/>
      <c r="JC2524" s="18"/>
      <c r="JD2524" s="18"/>
      <c r="JE2524" s="18"/>
      <c r="JF2524" s="18"/>
      <c r="JG2524" s="18"/>
      <c r="JH2524" s="18"/>
      <c r="JI2524" s="18"/>
      <c r="JJ2524" s="18"/>
      <c r="JK2524" s="18"/>
      <c r="JL2524" s="18"/>
      <c r="JM2524" s="18"/>
      <c r="JN2524" s="18"/>
      <c r="JO2524" s="18"/>
      <c r="JP2524" s="18"/>
      <c r="JQ2524" s="18"/>
      <c r="JR2524" s="18"/>
      <c r="JS2524" s="18"/>
      <c r="JT2524" s="18"/>
      <c r="JU2524" s="18"/>
      <c r="JV2524" s="18"/>
      <c r="JW2524" s="18"/>
      <c r="JX2524" s="18"/>
      <c r="JY2524" s="18"/>
      <c r="JZ2524" s="18"/>
      <c r="KA2524" s="18"/>
    </row>
    <row r="2525" spans="1:287" x14ac:dyDescent="0.2">
      <c r="A2525" s="28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8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  <c r="GM2525" s="18"/>
      <c r="GN2525" s="18"/>
      <c r="GO2525" s="18"/>
      <c r="GP2525" s="18"/>
      <c r="GQ2525" s="18"/>
      <c r="GR2525" s="18"/>
      <c r="GS2525" s="18"/>
      <c r="GT2525" s="18"/>
      <c r="GU2525" s="18"/>
      <c r="GV2525" s="18"/>
      <c r="GW2525" s="18"/>
      <c r="GX2525" s="18"/>
      <c r="GY2525" s="18"/>
      <c r="GZ2525" s="18"/>
      <c r="HA2525" s="18"/>
      <c r="HB2525" s="18"/>
      <c r="HC2525" s="18"/>
      <c r="HD2525" s="18"/>
      <c r="HE2525" s="18"/>
      <c r="HF2525" s="18"/>
      <c r="HG2525" s="18"/>
      <c r="HH2525" s="18"/>
      <c r="HI2525" s="18"/>
      <c r="HJ2525" s="18"/>
      <c r="HK2525" s="18"/>
      <c r="HL2525" s="18"/>
      <c r="HM2525" s="18"/>
      <c r="HN2525" s="18"/>
      <c r="HO2525" s="18"/>
      <c r="HP2525" s="18"/>
      <c r="HQ2525" s="18"/>
      <c r="HR2525" s="18"/>
      <c r="HS2525" s="18"/>
      <c r="HT2525" s="18"/>
      <c r="HU2525" s="18"/>
      <c r="HV2525" s="18"/>
      <c r="HW2525" s="18"/>
      <c r="HX2525" s="18"/>
      <c r="HY2525" s="18"/>
      <c r="HZ2525" s="18"/>
      <c r="IA2525" s="18"/>
      <c r="IB2525" s="18"/>
      <c r="IC2525" s="18"/>
      <c r="ID2525" s="18"/>
      <c r="IE2525" s="18"/>
      <c r="IF2525" s="18"/>
      <c r="IG2525" s="18"/>
      <c r="IH2525" s="18"/>
      <c r="II2525" s="18"/>
      <c r="IJ2525" s="18"/>
      <c r="IK2525" s="18"/>
      <c r="IL2525" s="18"/>
      <c r="IM2525" s="18"/>
      <c r="IN2525" s="18"/>
      <c r="IO2525" s="18"/>
      <c r="IP2525" s="18"/>
      <c r="IQ2525" s="18"/>
      <c r="IR2525" s="18"/>
      <c r="IS2525" s="18"/>
      <c r="IT2525" s="18"/>
      <c r="IU2525" s="18"/>
      <c r="IV2525" s="18"/>
      <c r="IW2525" s="18"/>
      <c r="IX2525" s="18"/>
      <c r="IY2525" s="18"/>
      <c r="IZ2525" s="18"/>
      <c r="JA2525" s="18"/>
      <c r="JB2525" s="18"/>
      <c r="JC2525" s="18"/>
      <c r="JD2525" s="18"/>
      <c r="JE2525" s="18"/>
      <c r="JF2525" s="18"/>
      <c r="JG2525" s="18"/>
      <c r="JH2525" s="18"/>
      <c r="JI2525" s="18"/>
      <c r="JJ2525" s="18"/>
      <c r="JK2525" s="18"/>
      <c r="JL2525" s="18"/>
      <c r="JM2525" s="18"/>
      <c r="JN2525" s="18"/>
      <c r="JO2525" s="18"/>
      <c r="JP2525" s="18"/>
      <c r="JQ2525" s="18"/>
      <c r="JR2525" s="18"/>
      <c r="JS2525" s="18"/>
      <c r="JT2525" s="18"/>
      <c r="JU2525" s="18"/>
      <c r="JV2525" s="18"/>
      <c r="JW2525" s="18"/>
      <c r="JX2525" s="18"/>
      <c r="JY2525" s="18"/>
      <c r="JZ2525" s="18"/>
      <c r="KA2525" s="18"/>
    </row>
    <row r="2526" spans="1:287" x14ac:dyDescent="0.2">
      <c r="A2526" s="26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8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  <c r="GM2526" s="18"/>
      <c r="GN2526" s="18"/>
      <c r="GO2526" s="18"/>
      <c r="GP2526" s="18"/>
      <c r="GQ2526" s="18"/>
      <c r="GR2526" s="18"/>
      <c r="GS2526" s="18"/>
      <c r="GT2526" s="18"/>
      <c r="GU2526" s="18"/>
      <c r="GV2526" s="18"/>
      <c r="GW2526" s="18"/>
      <c r="GX2526" s="18"/>
      <c r="GY2526" s="18"/>
      <c r="GZ2526" s="18"/>
      <c r="HA2526" s="18"/>
      <c r="HB2526" s="18"/>
      <c r="HC2526" s="18"/>
      <c r="HD2526" s="18"/>
      <c r="HE2526" s="18"/>
      <c r="HF2526" s="18"/>
      <c r="HG2526" s="18"/>
      <c r="HH2526" s="18"/>
      <c r="HI2526" s="18"/>
      <c r="HJ2526" s="18"/>
      <c r="HK2526" s="18"/>
      <c r="HL2526" s="18"/>
      <c r="HM2526" s="18"/>
      <c r="HN2526" s="18"/>
      <c r="HO2526" s="18"/>
      <c r="HP2526" s="18"/>
      <c r="HQ2526" s="18"/>
      <c r="HR2526" s="18"/>
      <c r="HS2526" s="18"/>
      <c r="HT2526" s="18"/>
      <c r="HU2526" s="18"/>
      <c r="HV2526" s="18"/>
      <c r="HW2526" s="18"/>
      <c r="HX2526" s="18"/>
      <c r="HY2526" s="18"/>
      <c r="HZ2526" s="18"/>
      <c r="IA2526" s="18"/>
      <c r="IB2526" s="18"/>
      <c r="IC2526" s="18"/>
      <c r="ID2526" s="18"/>
      <c r="IE2526" s="18"/>
      <c r="IF2526" s="18"/>
      <c r="IG2526" s="18"/>
      <c r="IH2526" s="18"/>
      <c r="II2526" s="18"/>
      <c r="IJ2526" s="18"/>
      <c r="IK2526" s="18"/>
      <c r="IL2526" s="18"/>
      <c r="IM2526" s="18"/>
      <c r="IN2526" s="18"/>
      <c r="IO2526" s="18"/>
      <c r="IP2526" s="18"/>
      <c r="IQ2526" s="18"/>
      <c r="IR2526" s="18"/>
      <c r="IS2526" s="18"/>
      <c r="IT2526" s="18"/>
      <c r="IU2526" s="18"/>
      <c r="IV2526" s="18"/>
      <c r="IW2526" s="18"/>
      <c r="IX2526" s="18"/>
      <c r="IY2526" s="18"/>
      <c r="IZ2526" s="18"/>
      <c r="JA2526" s="18"/>
      <c r="JB2526" s="18"/>
      <c r="JC2526" s="18"/>
      <c r="JD2526" s="18"/>
      <c r="JE2526" s="18"/>
      <c r="JF2526" s="18"/>
      <c r="JG2526" s="18"/>
      <c r="JH2526" s="18"/>
      <c r="JI2526" s="18"/>
      <c r="JJ2526" s="18"/>
      <c r="JK2526" s="18"/>
      <c r="JL2526" s="18"/>
      <c r="JM2526" s="18"/>
      <c r="JN2526" s="18"/>
      <c r="JO2526" s="18"/>
      <c r="JP2526" s="18"/>
      <c r="JQ2526" s="18"/>
      <c r="JR2526" s="18"/>
      <c r="JS2526" s="18"/>
      <c r="JT2526" s="18"/>
      <c r="JU2526" s="18"/>
      <c r="JV2526" s="18"/>
      <c r="JW2526" s="18"/>
      <c r="JX2526" s="18"/>
      <c r="JY2526" s="18"/>
      <c r="JZ2526" s="18"/>
      <c r="KA2526" s="18"/>
    </row>
    <row r="2527" spans="1:287" x14ac:dyDescent="0.2">
      <c r="A2527" s="25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8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  <c r="GM2527" s="18"/>
      <c r="GN2527" s="18"/>
      <c r="GO2527" s="18"/>
      <c r="GP2527" s="18"/>
      <c r="GQ2527" s="18"/>
      <c r="GR2527" s="18"/>
      <c r="GS2527" s="18"/>
      <c r="GT2527" s="18"/>
      <c r="GU2527" s="18"/>
      <c r="GV2527" s="18"/>
      <c r="GW2527" s="18"/>
      <c r="GX2527" s="18"/>
      <c r="GY2527" s="18"/>
      <c r="GZ2527" s="18"/>
      <c r="HA2527" s="18"/>
      <c r="HB2527" s="18"/>
      <c r="HC2527" s="18"/>
      <c r="HD2527" s="18"/>
      <c r="HE2527" s="18"/>
      <c r="HF2527" s="18"/>
      <c r="HG2527" s="18"/>
      <c r="HH2527" s="18"/>
      <c r="HI2527" s="18"/>
      <c r="HJ2527" s="18"/>
      <c r="HK2527" s="18"/>
      <c r="HL2527" s="18"/>
      <c r="HM2527" s="18"/>
      <c r="HN2527" s="18"/>
      <c r="HO2527" s="18"/>
      <c r="HP2527" s="18"/>
      <c r="HQ2527" s="18"/>
      <c r="HR2527" s="18"/>
      <c r="HS2527" s="18"/>
      <c r="HT2527" s="18"/>
      <c r="HU2527" s="18"/>
      <c r="HV2527" s="18"/>
      <c r="HW2527" s="18"/>
      <c r="HX2527" s="18"/>
      <c r="HY2527" s="18"/>
      <c r="HZ2527" s="18"/>
      <c r="IA2527" s="18"/>
      <c r="IB2527" s="18"/>
      <c r="IC2527" s="18"/>
      <c r="ID2527" s="18"/>
      <c r="IE2527" s="18"/>
      <c r="IF2527" s="18"/>
      <c r="IG2527" s="18"/>
      <c r="IH2527" s="18"/>
      <c r="II2527" s="18"/>
      <c r="IJ2527" s="18"/>
      <c r="IK2527" s="18"/>
      <c r="IL2527" s="18"/>
      <c r="IM2527" s="18"/>
      <c r="IN2527" s="18"/>
      <c r="IO2527" s="18"/>
      <c r="IP2527" s="18"/>
      <c r="IQ2527" s="18"/>
      <c r="IR2527" s="18"/>
      <c r="IS2527" s="18"/>
      <c r="IT2527" s="18"/>
      <c r="IU2527" s="18"/>
      <c r="IV2527" s="18"/>
      <c r="IW2527" s="18"/>
      <c r="IX2527" s="18"/>
      <c r="IY2527" s="18"/>
      <c r="IZ2527" s="18"/>
      <c r="JA2527" s="18"/>
      <c r="JB2527" s="18"/>
      <c r="JC2527" s="18"/>
      <c r="JD2527" s="18"/>
      <c r="JE2527" s="18"/>
      <c r="JF2527" s="18"/>
      <c r="JG2527" s="18"/>
      <c r="JH2527" s="18"/>
      <c r="JI2527" s="18"/>
      <c r="JJ2527" s="18"/>
      <c r="JK2527" s="18"/>
      <c r="JL2527" s="18"/>
      <c r="JM2527" s="18"/>
      <c r="JN2527" s="18"/>
      <c r="JO2527" s="18"/>
      <c r="JP2527" s="18"/>
      <c r="JQ2527" s="18"/>
      <c r="JR2527" s="18"/>
      <c r="JS2527" s="18"/>
      <c r="JT2527" s="18"/>
      <c r="JU2527" s="18"/>
      <c r="JV2527" s="18"/>
      <c r="JW2527" s="18"/>
      <c r="JX2527" s="18"/>
      <c r="JY2527" s="18"/>
      <c r="JZ2527" s="18"/>
      <c r="KA2527" s="18"/>
    </row>
    <row r="2528" spans="1:287" x14ac:dyDescent="0.2">
      <c r="A2528" s="25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8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  <c r="GM2528" s="18"/>
      <c r="GN2528" s="18"/>
      <c r="GO2528" s="18"/>
      <c r="GP2528" s="18"/>
      <c r="GQ2528" s="18"/>
      <c r="GR2528" s="18"/>
      <c r="GS2528" s="18"/>
      <c r="GT2528" s="18"/>
      <c r="GU2528" s="18"/>
      <c r="GV2528" s="18"/>
      <c r="GW2528" s="18"/>
      <c r="GX2528" s="18"/>
      <c r="GY2528" s="18"/>
      <c r="GZ2528" s="18"/>
      <c r="HA2528" s="18"/>
      <c r="HB2528" s="18"/>
      <c r="HC2528" s="18"/>
      <c r="HD2528" s="18"/>
      <c r="HE2528" s="18"/>
      <c r="HF2528" s="18"/>
      <c r="HG2528" s="18"/>
      <c r="HH2528" s="18"/>
      <c r="HI2528" s="18"/>
      <c r="HJ2528" s="18"/>
      <c r="HK2528" s="18"/>
      <c r="HL2528" s="18"/>
      <c r="HM2528" s="18"/>
      <c r="HN2528" s="18"/>
      <c r="HO2528" s="18"/>
      <c r="HP2528" s="18"/>
      <c r="HQ2528" s="18"/>
      <c r="HR2528" s="18"/>
      <c r="HS2528" s="18"/>
      <c r="HT2528" s="18"/>
      <c r="HU2528" s="18"/>
      <c r="HV2528" s="18"/>
      <c r="HW2528" s="18"/>
      <c r="HX2528" s="18"/>
      <c r="HY2528" s="18"/>
      <c r="HZ2528" s="18"/>
      <c r="IA2528" s="18"/>
      <c r="IB2528" s="18"/>
      <c r="IC2528" s="18"/>
      <c r="ID2528" s="18"/>
      <c r="IE2528" s="18"/>
      <c r="IF2528" s="18"/>
      <c r="IG2528" s="18"/>
      <c r="IH2528" s="18"/>
      <c r="II2528" s="18"/>
      <c r="IJ2528" s="18"/>
      <c r="IK2528" s="18"/>
      <c r="IL2528" s="18"/>
      <c r="IM2528" s="18"/>
      <c r="IN2528" s="18"/>
      <c r="IO2528" s="18"/>
      <c r="IP2528" s="18"/>
      <c r="IQ2528" s="18"/>
      <c r="IR2528" s="18"/>
      <c r="IS2528" s="18"/>
      <c r="IT2528" s="18"/>
      <c r="IU2528" s="18"/>
      <c r="IV2528" s="18"/>
      <c r="IW2528" s="18"/>
      <c r="IX2528" s="18"/>
      <c r="IY2528" s="18"/>
      <c r="IZ2528" s="18"/>
      <c r="JA2528" s="18"/>
      <c r="JB2528" s="18"/>
      <c r="JC2528" s="18"/>
      <c r="JD2528" s="18"/>
      <c r="JE2528" s="18"/>
      <c r="JF2528" s="18"/>
      <c r="JG2528" s="18"/>
      <c r="JH2528" s="18"/>
      <c r="JI2528" s="18"/>
      <c r="JJ2528" s="18"/>
      <c r="JK2528" s="18"/>
      <c r="JL2528" s="18"/>
      <c r="JM2528" s="18"/>
      <c r="JN2528" s="18"/>
      <c r="JO2528" s="18"/>
      <c r="JP2528" s="18"/>
      <c r="JQ2528" s="18"/>
      <c r="JR2528" s="18"/>
      <c r="JS2528" s="18"/>
      <c r="JT2528" s="18"/>
      <c r="JU2528" s="18"/>
      <c r="JV2528" s="18"/>
      <c r="JW2528" s="18"/>
      <c r="JX2528" s="18"/>
      <c r="JY2528" s="18"/>
      <c r="JZ2528" s="18"/>
      <c r="KA2528" s="18"/>
    </row>
    <row r="2529" spans="1:287" x14ac:dyDescent="0.2">
      <c r="A2529" s="28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8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  <c r="GM2529" s="18"/>
      <c r="GN2529" s="18"/>
      <c r="GO2529" s="18"/>
      <c r="GP2529" s="18"/>
      <c r="GQ2529" s="18"/>
      <c r="GR2529" s="18"/>
      <c r="GS2529" s="18"/>
      <c r="GT2529" s="18"/>
      <c r="GU2529" s="18"/>
      <c r="GV2529" s="18"/>
      <c r="GW2529" s="18"/>
      <c r="GX2529" s="18"/>
      <c r="GY2529" s="18"/>
      <c r="GZ2529" s="18"/>
      <c r="HA2529" s="18"/>
      <c r="HB2529" s="18"/>
      <c r="HC2529" s="18"/>
      <c r="HD2529" s="18"/>
      <c r="HE2529" s="18"/>
      <c r="HF2529" s="18"/>
      <c r="HG2529" s="18"/>
      <c r="HH2529" s="18"/>
      <c r="HI2529" s="18"/>
      <c r="HJ2529" s="18"/>
      <c r="HK2529" s="18"/>
      <c r="HL2529" s="18"/>
      <c r="HM2529" s="18"/>
      <c r="HN2529" s="18"/>
      <c r="HO2529" s="18"/>
      <c r="HP2529" s="18"/>
      <c r="HQ2529" s="18"/>
      <c r="HR2529" s="18"/>
      <c r="HS2529" s="18"/>
      <c r="HT2529" s="18"/>
      <c r="HU2529" s="18"/>
      <c r="HV2529" s="18"/>
      <c r="HW2529" s="18"/>
      <c r="HX2529" s="18"/>
      <c r="HY2529" s="18"/>
      <c r="HZ2529" s="18"/>
      <c r="IA2529" s="18"/>
      <c r="IB2529" s="18"/>
      <c r="IC2529" s="18"/>
      <c r="ID2529" s="18"/>
      <c r="IE2529" s="18"/>
      <c r="IF2529" s="18"/>
      <c r="IG2529" s="18"/>
      <c r="IH2529" s="18"/>
      <c r="II2529" s="18"/>
      <c r="IJ2529" s="18"/>
      <c r="IK2529" s="18"/>
      <c r="IL2529" s="18"/>
      <c r="IM2529" s="18"/>
      <c r="IN2529" s="18"/>
      <c r="IO2529" s="18"/>
      <c r="IP2529" s="18"/>
      <c r="IQ2529" s="18"/>
      <c r="IR2529" s="18"/>
      <c r="IS2529" s="18"/>
      <c r="IT2529" s="18"/>
      <c r="IU2529" s="18"/>
      <c r="IV2529" s="18"/>
      <c r="IW2529" s="18"/>
      <c r="IX2529" s="18"/>
      <c r="IY2529" s="18"/>
      <c r="IZ2529" s="18"/>
      <c r="JA2529" s="18"/>
      <c r="JB2529" s="18"/>
      <c r="JC2529" s="18"/>
      <c r="JD2529" s="18"/>
      <c r="JE2529" s="18"/>
      <c r="JF2529" s="18"/>
      <c r="JG2529" s="18"/>
      <c r="JH2529" s="18"/>
      <c r="JI2529" s="18"/>
      <c r="JJ2529" s="18"/>
      <c r="JK2529" s="18"/>
      <c r="JL2529" s="18"/>
      <c r="JM2529" s="18"/>
      <c r="JN2529" s="18"/>
      <c r="JO2529" s="18"/>
      <c r="JP2529" s="18"/>
      <c r="JQ2529" s="18"/>
      <c r="JR2529" s="18"/>
      <c r="JS2529" s="18"/>
      <c r="JT2529" s="18"/>
      <c r="JU2529" s="18"/>
      <c r="JV2529" s="18"/>
      <c r="JW2529" s="18"/>
      <c r="JX2529" s="18"/>
      <c r="JY2529" s="18"/>
      <c r="JZ2529" s="18"/>
      <c r="KA2529" s="18"/>
    </row>
    <row r="2530" spans="1:287" x14ac:dyDescent="0.2">
      <c r="A2530" s="25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8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  <c r="GM2530" s="18"/>
      <c r="GN2530" s="18"/>
      <c r="GO2530" s="18"/>
      <c r="GP2530" s="18"/>
      <c r="GQ2530" s="18"/>
      <c r="GR2530" s="18"/>
      <c r="GS2530" s="18"/>
      <c r="GT2530" s="18"/>
      <c r="GU2530" s="18"/>
      <c r="GV2530" s="18"/>
      <c r="GW2530" s="18"/>
      <c r="GX2530" s="18"/>
      <c r="GY2530" s="18"/>
      <c r="GZ2530" s="18"/>
      <c r="HA2530" s="18"/>
      <c r="HB2530" s="18"/>
      <c r="HC2530" s="18"/>
      <c r="HD2530" s="18"/>
      <c r="HE2530" s="18"/>
      <c r="HF2530" s="18"/>
      <c r="HG2530" s="18"/>
      <c r="HH2530" s="18"/>
      <c r="HI2530" s="18"/>
      <c r="HJ2530" s="18"/>
      <c r="HK2530" s="18"/>
      <c r="HL2530" s="18"/>
      <c r="HM2530" s="18"/>
      <c r="HN2530" s="18"/>
      <c r="HO2530" s="18"/>
      <c r="HP2530" s="18"/>
      <c r="HQ2530" s="18"/>
      <c r="HR2530" s="18"/>
      <c r="HS2530" s="18"/>
      <c r="HT2530" s="18"/>
      <c r="HU2530" s="18"/>
      <c r="HV2530" s="18"/>
      <c r="HW2530" s="18"/>
      <c r="HX2530" s="18"/>
      <c r="HY2530" s="18"/>
      <c r="HZ2530" s="18"/>
      <c r="IA2530" s="18"/>
      <c r="IB2530" s="18"/>
      <c r="IC2530" s="18"/>
      <c r="ID2530" s="18"/>
      <c r="IE2530" s="18"/>
      <c r="IF2530" s="18"/>
      <c r="IG2530" s="18"/>
      <c r="IH2530" s="18"/>
      <c r="II2530" s="18"/>
      <c r="IJ2530" s="18"/>
      <c r="IK2530" s="18"/>
      <c r="IL2530" s="18"/>
      <c r="IM2530" s="18"/>
      <c r="IN2530" s="18"/>
      <c r="IO2530" s="18"/>
      <c r="IP2530" s="18"/>
      <c r="IQ2530" s="18"/>
      <c r="IR2530" s="18"/>
      <c r="IS2530" s="18"/>
      <c r="IT2530" s="18"/>
      <c r="IU2530" s="18"/>
      <c r="IV2530" s="18"/>
      <c r="IW2530" s="18"/>
      <c r="IX2530" s="18"/>
      <c r="IY2530" s="18"/>
      <c r="IZ2530" s="18"/>
      <c r="JA2530" s="18"/>
      <c r="JB2530" s="18"/>
      <c r="JC2530" s="18"/>
      <c r="JD2530" s="18"/>
      <c r="JE2530" s="18"/>
      <c r="JF2530" s="18"/>
      <c r="JG2530" s="18"/>
      <c r="JH2530" s="18"/>
      <c r="JI2530" s="18"/>
      <c r="JJ2530" s="18"/>
      <c r="JK2530" s="18"/>
      <c r="JL2530" s="18"/>
      <c r="JM2530" s="18"/>
      <c r="JN2530" s="18"/>
      <c r="JO2530" s="18"/>
      <c r="JP2530" s="18"/>
      <c r="JQ2530" s="18"/>
      <c r="JR2530" s="18"/>
      <c r="JS2530" s="18"/>
      <c r="JT2530" s="18"/>
      <c r="JU2530" s="18"/>
      <c r="JV2530" s="18"/>
      <c r="JW2530" s="18"/>
      <c r="JX2530" s="18"/>
      <c r="JY2530" s="18"/>
      <c r="JZ2530" s="18"/>
      <c r="KA2530" s="18"/>
    </row>
    <row r="2531" spans="1:287" x14ac:dyDescent="0.2">
      <c r="A2531" s="28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8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  <c r="GM2531" s="18"/>
      <c r="GN2531" s="18"/>
      <c r="GO2531" s="18"/>
      <c r="GP2531" s="18"/>
      <c r="GQ2531" s="18"/>
      <c r="GR2531" s="18"/>
      <c r="GS2531" s="18"/>
      <c r="GT2531" s="18"/>
      <c r="GU2531" s="18"/>
      <c r="GV2531" s="18"/>
      <c r="GW2531" s="18"/>
      <c r="GX2531" s="18"/>
      <c r="GY2531" s="18"/>
      <c r="GZ2531" s="18"/>
      <c r="HA2531" s="18"/>
      <c r="HB2531" s="18"/>
      <c r="HC2531" s="18"/>
      <c r="HD2531" s="18"/>
      <c r="HE2531" s="18"/>
      <c r="HF2531" s="18"/>
      <c r="HG2531" s="18"/>
      <c r="HH2531" s="18"/>
      <c r="HI2531" s="18"/>
      <c r="HJ2531" s="18"/>
      <c r="HK2531" s="18"/>
      <c r="HL2531" s="18"/>
      <c r="HM2531" s="18"/>
      <c r="HN2531" s="18"/>
      <c r="HO2531" s="18"/>
      <c r="HP2531" s="18"/>
      <c r="HQ2531" s="18"/>
      <c r="HR2531" s="18"/>
      <c r="HS2531" s="18"/>
      <c r="HT2531" s="18"/>
      <c r="HU2531" s="18"/>
      <c r="HV2531" s="18"/>
      <c r="HW2531" s="18"/>
      <c r="HX2531" s="18"/>
      <c r="HY2531" s="18"/>
      <c r="HZ2531" s="18"/>
      <c r="IA2531" s="18"/>
      <c r="IB2531" s="18"/>
      <c r="IC2531" s="18"/>
      <c r="ID2531" s="18"/>
      <c r="IE2531" s="18"/>
      <c r="IF2531" s="18"/>
      <c r="IG2531" s="18"/>
      <c r="IH2531" s="18"/>
      <c r="II2531" s="18"/>
      <c r="IJ2531" s="18"/>
      <c r="IK2531" s="18"/>
      <c r="IL2531" s="18"/>
      <c r="IM2531" s="18"/>
      <c r="IN2531" s="18"/>
      <c r="IO2531" s="18"/>
      <c r="IP2531" s="18"/>
      <c r="IQ2531" s="18"/>
      <c r="IR2531" s="18"/>
      <c r="IS2531" s="18"/>
      <c r="IT2531" s="18"/>
      <c r="IU2531" s="18"/>
      <c r="IV2531" s="18"/>
      <c r="IW2531" s="18"/>
      <c r="IX2531" s="18"/>
      <c r="IY2531" s="18"/>
      <c r="IZ2531" s="18"/>
      <c r="JA2531" s="18"/>
      <c r="JB2531" s="18"/>
      <c r="JC2531" s="18"/>
      <c r="JD2531" s="18"/>
      <c r="JE2531" s="18"/>
      <c r="JF2531" s="18"/>
      <c r="JG2531" s="18"/>
      <c r="JH2531" s="18"/>
      <c r="JI2531" s="18"/>
      <c r="JJ2531" s="18"/>
      <c r="JK2531" s="18"/>
      <c r="JL2531" s="18"/>
      <c r="JM2531" s="18"/>
      <c r="JN2531" s="18"/>
      <c r="JO2531" s="18"/>
      <c r="JP2531" s="18"/>
      <c r="JQ2531" s="18"/>
      <c r="JR2531" s="18"/>
      <c r="JS2531" s="18"/>
      <c r="JT2531" s="18"/>
      <c r="JU2531" s="18"/>
      <c r="JV2531" s="18"/>
      <c r="JW2531" s="18"/>
      <c r="JX2531" s="18"/>
      <c r="JY2531" s="18"/>
      <c r="JZ2531" s="18"/>
      <c r="KA2531" s="18"/>
    </row>
    <row r="2532" spans="1:287" x14ac:dyDescent="0.2">
      <c r="A2532" s="26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  <c r="GM2532" s="18"/>
      <c r="GN2532" s="18"/>
      <c r="GO2532" s="18"/>
      <c r="GP2532" s="18"/>
      <c r="GQ2532" s="18"/>
      <c r="GR2532" s="18"/>
      <c r="GS2532" s="18"/>
      <c r="GT2532" s="18"/>
      <c r="GU2532" s="18"/>
      <c r="GV2532" s="18"/>
      <c r="GW2532" s="18"/>
      <c r="GX2532" s="18"/>
      <c r="GY2532" s="18"/>
      <c r="GZ2532" s="18"/>
      <c r="HA2532" s="18"/>
      <c r="HB2532" s="18"/>
      <c r="HC2532" s="18"/>
      <c r="HD2532" s="18"/>
      <c r="HE2532" s="18"/>
      <c r="HF2532" s="18"/>
      <c r="HG2532" s="18"/>
      <c r="HH2532" s="18"/>
      <c r="HI2532" s="18"/>
      <c r="HJ2532" s="18"/>
      <c r="HK2532" s="18"/>
      <c r="HL2532" s="18"/>
      <c r="HM2532" s="18"/>
      <c r="HN2532" s="18"/>
      <c r="HO2532" s="18"/>
      <c r="HP2532" s="18"/>
      <c r="HQ2532" s="18"/>
      <c r="HR2532" s="18"/>
      <c r="HS2532" s="18"/>
      <c r="HT2532" s="18"/>
      <c r="HU2532" s="18"/>
      <c r="HV2532" s="18"/>
      <c r="HW2532" s="18"/>
      <c r="HX2532" s="18"/>
      <c r="HY2532" s="18"/>
      <c r="HZ2532" s="18"/>
      <c r="IA2532" s="18"/>
      <c r="IB2532" s="18"/>
      <c r="IC2532" s="18"/>
      <c r="ID2532" s="18"/>
      <c r="IE2532" s="18"/>
      <c r="IF2532" s="18"/>
      <c r="IG2532" s="18"/>
      <c r="IH2532" s="18"/>
      <c r="II2532" s="18"/>
      <c r="IJ2532" s="18"/>
      <c r="IK2532" s="18"/>
      <c r="IL2532" s="18"/>
      <c r="IM2532" s="18"/>
      <c r="IN2532" s="18"/>
      <c r="IO2532" s="18"/>
      <c r="IP2532" s="18"/>
      <c r="IQ2532" s="18"/>
      <c r="IR2532" s="18"/>
      <c r="IS2532" s="18"/>
      <c r="IT2532" s="18"/>
      <c r="IU2532" s="18"/>
      <c r="IV2532" s="18"/>
      <c r="IW2532" s="18"/>
      <c r="IX2532" s="18"/>
      <c r="IY2532" s="18"/>
      <c r="IZ2532" s="18"/>
      <c r="JA2532" s="18"/>
      <c r="JB2532" s="18"/>
      <c r="JC2532" s="18"/>
      <c r="JD2532" s="18"/>
      <c r="JE2532" s="18"/>
      <c r="JF2532" s="18"/>
      <c r="JG2532" s="18"/>
      <c r="JH2532" s="18"/>
      <c r="JI2532" s="18"/>
      <c r="JJ2532" s="18"/>
      <c r="JK2532" s="18"/>
      <c r="JL2532" s="18"/>
      <c r="JM2532" s="18"/>
      <c r="JN2532" s="18"/>
      <c r="JO2532" s="18"/>
      <c r="JP2532" s="18"/>
      <c r="JQ2532" s="18"/>
      <c r="JR2532" s="18"/>
      <c r="JS2532" s="18"/>
      <c r="JT2532" s="18"/>
      <c r="JU2532" s="18"/>
      <c r="JV2532" s="18"/>
      <c r="JW2532" s="18"/>
      <c r="JX2532" s="18"/>
      <c r="JY2532" s="18"/>
      <c r="JZ2532" s="18"/>
      <c r="KA2532" s="18"/>
    </row>
    <row r="2533" spans="1:287" x14ac:dyDescent="0.2">
      <c r="A2533" s="28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  <c r="GM2533" s="18"/>
      <c r="GN2533" s="18"/>
      <c r="GO2533" s="18"/>
      <c r="GP2533" s="18"/>
      <c r="GQ2533" s="18"/>
      <c r="GR2533" s="18"/>
      <c r="GS2533" s="18"/>
      <c r="GT2533" s="18"/>
      <c r="GU2533" s="18"/>
      <c r="GV2533" s="18"/>
      <c r="GW2533" s="18"/>
      <c r="GX2533" s="18"/>
      <c r="GY2533" s="18"/>
      <c r="GZ2533" s="18"/>
      <c r="HA2533" s="18"/>
      <c r="HB2533" s="18"/>
      <c r="HC2533" s="18"/>
      <c r="HD2533" s="18"/>
      <c r="HE2533" s="18"/>
      <c r="HF2533" s="18"/>
      <c r="HG2533" s="18"/>
      <c r="HH2533" s="18"/>
      <c r="HI2533" s="18"/>
      <c r="HJ2533" s="18"/>
      <c r="HK2533" s="18"/>
      <c r="HL2533" s="18"/>
      <c r="HM2533" s="18"/>
      <c r="HN2533" s="18"/>
      <c r="HO2533" s="18"/>
      <c r="HP2533" s="18"/>
      <c r="HQ2533" s="18"/>
      <c r="HR2533" s="18"/>
      <c r="HS2533" s="18"/>
      <c r="HT2533" s="18"/>
      <c r="HU2533" s="18"/>
      <c r="HV2533" s="18"/>
      <c r="HW2533" s="18"/>
      <c r="HX2533" s="18"/>
      <c r="HY2533" s="18"/>
      <c r="HZ2533" s="18"/>
      <c r="IA2533" s="18"/>
      <c r="IB2533" s="18"/>
      <c r="IC2533" s="18"/>
      <c r="ID2533" s="18"/>
      <c r="IE2533" s="18"/>
      <c r="IF2533" s="18"/>
      <c r="IG2533" s="18"/>
      <c r="IH2533" s="18"/>
      <c r="II2533" s="18"/>
      <c r="IJ2533" s="18"/>
      <c r="IK2533" s="18"/>
      <c r="IL2533" s="18"/>
      <c r="IM2533" s="18"/>
      <c r="IN2533" s="18"/>
      <c r="IO2533" s="18"/>
      <c r="IP2533" s="18"/>
      <c r="IQ2533" s="18"/>
      <c r="IR2533" s="18"/>
      <c r="IS2533" s="18"/>
      <c r="IT2533" s="18"/>
      <c r="IU2533" s="18"/>
      <c r="IV2533" s="18"/>
      <c r="IW2533" s="18"/>
      <c r="IX2533" s="18"/>
      <c r="IY2533" s="18"/>
      <c r="IZ2533" s="18"/>
      <c r="JA2533" s="18"/>
      <c r="JB2533" s="18"/>
      <c r="JC2533" s="18"/>
      <c r="JD2533" s="18"/>
      <c r="JE2533" s="18"/>
      <c r="JF2533" s="18"/>
      <c r="JG2533" s="18"/>
      <c r="JH2533" s="18"/>
      <c r="JI2533" s="18"/>
      <c r="JJ2533" s="18"/>
      <c r="JK2533" s="18"/>
      <c r="JL2533" s="18"/>
      <c r="JM2533" s="18"/>
      <c r="JN2533" s="18"/>
      <c r="JO2533" s="18"/>
      <c r="JP2533" s="18"/>
      <c r="JQ2533" s="18"/>
      <c r="JR2533" s="18"/>
      <c r="JS2533" s="18"/>
      <c r="JT2533" s="18"/>
      <c r="JU2533" s="18"/>
      <c r="JV2533" s="18"/>
      <c r="JW2533" s="18"/>
      <c r="JX2533" s="18"/>
      <c r="JY2533" s="18"/>
      <c r="JZ2533" s="18"/>
      <c r="KA2533" s="18"/>
    </row>
    <row r="2534" spans="1:287" x14ac:dyDescent="0.2">
      <c r="A2534" s="26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  <c r="GM2534" s="18"/>
      <c r="GN2534" s="18"/>
      <c r="GO2534" s="18"/>
      <c r="GP2534" s="18"/>
      <c r="GQ2534" s="18"/>
      <c r="GR2534" s="18"/>
      <c r="GS2534" s="18"/>
      <c r="GT2534" s="18"/>
      <c r="GU2534" s="18"/>
      <c r="GV2534" s="18"/>
      <c r="GW2534" s="18"/>
      <c r="GX2534" s="18"/>
      <c r="GY2534" s="18"/>
      <c r="GZ2534" s="18"/>
      <c r="HA2534" s="18"/>
      <c r="HB2534" s="18"/>
      <c r="HC2534" s="18"/>
      <c r="HD2534" s="18"/>
      <c r="HE2534" s="18"/>
      <c r="HF2534" s="18"/>
      <c r="HG2534" s="18"/>
      <c r="HH2534" s="18"/>
      <c r="HI2534" s="18"/>
      <c r="HJ2534" s="18"/>
      <c r="HK2534" s="18"/>
      <c r="HL2534" s="18"/>
      <c r="HM2534" s="18"/>
      <c r="HN2534" s="18"/>
      <c r="HO2534" s="18"/>
      <c r="HP2534" s="18"/>
      <c r="HQ2534" s="18"/>
      <c r="HR2534" s="18"/>
      <c r="HS2534" s="18"/>
      <c r="HT2534" s="18"/>
      <c r="HU2534" s="18"/>
      <c r="HV2534" s="18"/>
      <c r="HW2534" s="18"/>
      <c r="HX2534" s="18"/>
      <c r="HY2534" s="18"/>
      <c r="HZ2534" s="18"/>
      <c r="IA2534" s="18"/>
      <c r="IB2534" s="18"/>
      <c r="IC2534" s="18"/>
      <c r="ID2534" s="18"/>
      <c r="IE2534" s="18"/>
      <c r="IF2534" s="18"/>
      <c r="IG2534" s="18"/>
      <c r="IH2534" s="18"/>
      <c r="II2534" s="18"/>
      <c r="IJ2534" s="18"/>
      <c r="IK2534" s="18"/>
      <c r="IL2534" s="18"/>
      <c r="IM2534" s="18"/>
      <c r="IN2534" s="18"/>
      <c r="IO2534" s="18"/>
      <c r="IP2534" s="18"/>
      <c r="IQ2534" s="18"/>
      <c r="IR2534" s="18"/>
      <c r="IS2534" s="18"/>
      <c r="IT2534" s="18"/>
      <c r="IU2534" s="18"/>
      <c r="IV2534" s="18"/>
      <c r="IW2534" s="18"/>
      <c r="IX2534" s="18"/>
      <c r="IY2534" s="18"/>
      <c r="IZ2534" s="18"/>
      <c r="JA2534" s="18"/>
      <c r="JB2534" s="18"/>
      <c r="JC2534" s="18"/>
      <c r="JD2534" s="18"/>
      <c r="JE2534" s="18"/>
      <c r="JF2534" s="18"/>
      <c r="JG2534" s="18"/>
      <c r="JH2534" s="18"/>
      <c r="JI2534" s="18"/>
      <c r="JJ2534" s="18"/>
      <c r="JK2534" s="18"/>
      <c r="JL2534" s="18"/>
      <c r="JM2534" s="18"/>
      <c r="JN2534" s="18"/>
      <c r="JO2534" s="18"/>
      <c r="JP2534" s="18"/>
      <c r="JQ2534" s="18"/>
      <c r="JR2534" s="18"/>
      <c r="JS2534" s="18"/>
      <c r="JT2534" s="18"/>
      <c r="JU2534" s="18"/>
      <c r="JV2534" s="18"/>
      <c r="JW2534" s="18"/>
      <c r="JX2534" s="18"/>
      <c r="JY2534" s="18"/>
      <c r="JZ2534" s="18"/>
      <c r="KA2534" s="18"/>
    </row>
    <row r="2535" spans="1:287" x14ac:dyDescent="0.2">
      <c r="A2535" s="28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  <c r="GM2535" s="18"/>
      <c r="GN2535" s="18"/>
      <c r="GO2535" s="18"/>
      <c r="GP2535" s="18"/>
      <c r="GQ2535" s="18"/>
      <c r="GR2535" s="18"/>
      <c r="GS2535" s="18"/>
      <c r="GT2535" s="18"/>
      <c r="GU2535" s="18"/>
      <c r="GV2535" s="18"/>
      <c r="GW2535" s="18"/>
      <c r="GX2535" s="18"/>
      <c r="GY2535" s="18"/>
      <c r="GZ2535" s="18"/>
      <c r="HA2535" s="18"/>
      <c r="HB2535" s="18"/>
      <c r="HC2535" s="18"/>
      <c r="HD2535" s="18"/>
      <c r="HE2535" s="18"/>
      <c r="HF2535" s="18"/>
      <c r="HG2535" s="18"/>
      <c r="HH2535" s="18"/>
      <c r="HI2535" s="18"/>
      <c r="HJ2535" s="18"/>
      <c r="HK2535" s="18"/>
      <c r="HL2535" s="18"/>
      <c r="HM2535" s="18"/>
      <c r="HN2535" s="18"/>
      <c r="HO2535" s="18"/>
      <c r="HP2535" s="18"/>
      <c r="HQ2535" s="18"/>
      <c r="HR2535" s="18"/>
      <c r="HS2535" s="18"/>
      <c r="HT2535" s="18"/>
      <c r="HU2535" s="18"/>
      <c r="HV2535" s="18"/>
      <c r="HW2535" s="18"/>
      <c r="HX2535" s="18"/>
      <c r="HY2535" s="18"/>
      <c r="HZ2535" s="18"/>
      <c r="IA2535" s="18"/>
      <c r="IB2535" s="18"/>
      <c r="IC2535" s="18"/>
      <c r="ID2535" s="18"/>
      <c r="IE2535" s="18"/>
      <c r="IF2535" s="18"/>
      <c r="IG2535" s="18"/>
      <c r="IH2535" s="18"/>
      <c r="II2535" s="18"/>
      <c r="IJ2535" s="18"/>
      <c r="IK2535" s="18"/>
      <c r="IL2535" s="18"/>
      <c r="IM2535" s="18"/>
      <c r="IN2535" s="18"/>
      <c r="IO2535" s="18"/>
      <c r="IP2535" s="18"/>
      <c r="IQ2535" s="18"/>
      <c r="IR2535" s="18"/>
      <c r="IS2535" s="18"/>
      <c r="IT2535" s="18"/>
      <c r="IU2535" s="18"/>
      <c r="IV2535" s="18"/>
      <c r="IW2535" s="18"/>
      <c r="IX2535" s="18"/>
      <c r="IY2535" s="18"/>
      <c r="IZ2535" s="18"/>
      <c r="JA2535" s="18"/>
      <c r="JB2535" s="18"/>
      <c r="JC2535" s="18"/>
      <c r="JD2535" s="18"/>
      <c r="JE2535" s="18"/>
      <c r="JF2535" s="18"/>
      <c r="JG2535" s="18"/>
      <c r="JH2535" s="18"/>
      <c r="JI2535" s="18"/>
      <c r="JJ2535" s="18"/>
      <c r="JK2535" s="18"/>
      <c r="JL2535" s="18"/>
      <c r="JM2535" s="18"/>
      <c r="JN2535" s="18"/>
      <c r="JO2535" s="18"/>
      <c r="JP2535" s="18"/>
      <c r="JQ2535" s="18"/>
      <c r="JR2535" s="18"/>
      <c r="JS2535" s="18"/>
      <c r="JT2535" s="18"/>
      <c r="JU2535" s="18"/>
      <c r="JV2535" s="18"/>
      <c r="JW2535" s="18"/>
      <c r="JX2535" s="18"/>
      <c r="JY2535" s="18"/>
      <c r="JZ2535" s="18"/>
      <c r="KA2535" s="18"/>
    </row>
    <row r="2536" spans="1:287" x14ac:dyDescent="0.2">
      <c r="A2536" s="26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  <c r="GM2536" s="18"/>
      <c r="GN2536" s="18"/>
      <c r="GO2536" s="18"/>
      <c r="GP2536" s="18"/>
      <c r="GQ2536" s="18"/>
      <c r="GR2536" s="18"/>
      <c r="GS2536" s="18"/>
      <c r="GT2536" s="18"/>
      <c r="GU2536" s="18"/>
      <c r="GV2536" s="18"/>
      <c r="GW2536" s="18"/>
      <c r="GX2536" s="18"/>
      <c r="GY2536" s="18"/>
      <c r="GZ2536" s="18"/>
      <c r="HA2536" s="18"/>
      <c r="HB2536" s="18"/>
      <c r="HC2536" s="18"/>
      <c r="HD2536" s="18"/>
      <c r="HE2536" s="18"/>
      <c r="HF2536" s="18"/>
      <c r="HG2536" s="18"/>
      <c r="HH2536" s="18"/>
      <c r="HI2536" s="18"/>
      <c r="HJ2536" s="18"/>
      <c r="HK2536" s="18"/>
      <c r="HL2536" s="18"/>
      <c r="HM2536" s="18"/>
      <c r="HN2536" s="18"/>
      <c r="HO2536" s="18"/>
      <c r="HP2536" s="18"/>
      <c r="HQ2536" s="18"/>
      <c r="HR2536" s="18"/>
      <c r="HS2536" s="18"/>
      <c r="HT2536" s="18"/>
      <c r="HU2536" s="18"/>
      <c r="HV2536" s="18"/>
      <c r="HW2536" s="18"/>
      <c r="HX2536" s="18"/>
      <c r="HY2536" s="18"/>
      <c r="HZ2536" s="18"/>
      <c r="IA2536" s="18"/>
      <c r="IB2536" s="18"/>
      <c r="IC2536" s="18"/>
      <c r="ID2536" s="18"/>
      <c r="IE2536" s="18"/>
      <c r="IF2536" s="18"/>
      <c r="IG2536" s="18"/>
      <c r="IH2536" s="18"/>
      <c r="II2536" s="18"/>
      <c r="IJ2536" s="18"/>
      <c r="IK2536" s="18"/>
      <c r="IL2536" s="18"/>
      <c r="IM2536" s="18"/>
      <c r="IN2536" s="18"/>
      <c r="IO2536" s="18"/>
      <c r="IP2536" s="18"/>
      <c r="IQ2536" s="18"/>
      <c r="IR2536" s="18"/>
      <c r="IS2536" s="18"/>
      <c r="IT2536" s="18"/>
      <c r="IU2536" s="18"/>
      <c r="IV2536" s="18"/>
      <c r="IW2536" s="18"/>
      <c r="IX2536" s="18"/>
      <c r="IY2536" s="18"/>
      <c r="IZ2536" s="18"/>
      <c r="JA2536" s="18"/>
      <c r="JB2536" s="18"/>
      <c r="JC2536" s="18"/>
      <c r="JD2536" s="18"/>
      <c r="JE2536" s="18"/>
      <c r="JF2536" s="18"/>
      <c r="JG2536" s="18"/>
      <c r="JH2536" s="18"/>
      <c r="JI2536" s="18"/>
      <c r="JJ2536" s="18"/>
      <c r="JK2536" s="18"/>
      <c r="JL2536" s="18"/>
      <c r="JM2536" s="18"/>
      <c r="JN2536" s="18"/>
      <c r="JO2536" s="18"/>
      <c r="JP2536" s="18"/>
      <c r="JQ2536" s="18"/>
      <c r="JR2536" s="18"/>
      <c r="JS2536" s="18"/>
      <c r="JT2536" s="18"/>
      <c r="JU2536" s="18"/>
      <c r="JV2536" s="18"/>
      <c r="JW2536" s="18"/>
      <c r="JX2536" s="18"/>
      <c r="JY2536" s="18"/>
      <c r="JZ2536" s="18"/>
      <c r="KA2536" s="18"/>
    </row>
    <row r="2537" spans="1:287" x14ac:dyDescent="0.2">
      <c r="A2537" s="28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  <c r="GM2537" s="18"/>
      <c r="GN2537" s="18"/>
      <c r="GO2537" s="18"/>
      <c r="GP2537" s="18"/>
      <c r="GQ2537" s="18"/>
      <c r="GR2537" s="18"/>
      <c r="GS2537" s="18"/>
      <c r="GT2537" s="18"/>
      <c r="GU2537" s="18"/>
      <c r="GV2537" s="18"/>
      <c r="GW2537" s="18"/>
      <c r="GX2537" s="18"/>
      <c r="GY2537" s="18"/>
      <c r="GZ2537" s="18"/>
      <c r="HA2537" s="18"/>
      <c r="HB2537" s="18"/>
      <c r="HC2537" s="18"/>
      <c r="HD2537" s="18"/>
      <c r="HE2537" s="18"/>
      <c r="HF2537" s="18"/>
      <c r="HG2537" s="18"/>
      <c r="HH2537" s="18"/>
      <c r="HI2537" s="18"/>
      <c r="HJ2537" s="18"/>
      <c r="HK2537" s="18"/>
      <c r="HL2537" s="18"/>
      <c r="HM2537" s="18"/>
      <c r="HN2537" s="18"/>
      <c r="HO2537" s="18"/>
      <c r="HP2537" s="18"/>
      <c r="HQ2537" s="18"/>
      <c r="HR2537" s="18"/>
      <c r="HS2537" s="18"/>
      <c r="HT2537" s="18"/>
      <c r="HU2537" s="18"/>
      <c r="HV2537" s="18"/>
      <c r="HW2537" s="18"/>
      <c r="HX2537" s="18"/>
      <c r="HY2537" s="18"/>
      <c r="HZ2537" s="18"/>
      <c r="IA2537" s="18"/>
      <c r="IB2537" s="18"/>
      <c r="IC2537" s="18"/>
      <c r="ID2537" s="18"/>
      <c r="IE2537" s="18"/>
      <c r="IF2537" s="18"/>
      <c r="IG2537" s="18"/>
      <c r="IH2537" s="18"/>
      <c r="II2537" s="18"/>
      <c r="IJ2537" s="18"/>
      <c r="IK2537" s="18"/>
      <c r="IL2537" s="18"/>
      <c r="IM2537" s="18"/>
      <c r="IN2537" s="18"/>
      <c r="IO2537" s="18"/>
      <c r="IP2537" s="18"/>
      <c r="IQ2537" s="18"/>
      <c r="IR2537" s="18"/>
      <c r="IS2537" s="18"/>
      <c r="IT2537" s="18"/>
      <c r="IU2537" s="18"/>
      <c r="IV2537" s="18"/>
      <c r="IW2537" s="18"/>
      <c r="IX2537" s="18"/>
      <c r="IY2537" s="18"/>
      <c r="IZ2537" s="18"/>
      <c r="JA2537" s="18"/>
      <c r="JB2537" s="18"/>
      <c r="JC2537" s="18"/>
      <c r="JD2537" s="18"/>
      <c r="JE2537" s="18"/>
      <c r="JF2537" s="18"/>
      <c r="JG2537" s="18"/>
      <c r="JH2537" s="18"/>
      <c r="JI2537" s="18"/>
      <c r="JJ2537" s="18"/>
      <c r="JK2537" s="18"/>
      <c r="JL2537" s="18"/>
      <c r="JM2537" s="18"/>
      <c r="JN2537" s="18"/>
      <c r="JO2537" s="18"/>
      <c r="JP2537" s="18"/>
      <c r="JQ2537" s="18"/>
      <c r="JR2537" s="18"/>
      <c r="JS2537" s="18"/>
      <c r="JT2537" s="18"/>
      <c r="JU2537" s="18"/>
      <c r="JV2537" s="18"/>
      <c r="JW2537" s="18"/>
      <c r="JX2537" s="18"/>
      <c r="JY2537" s="18"/>
      <c r="JZ2537" s="18"/>
      <c r="KA2537" s="18"/>
    </row>
    <row r="2538" spans="1:287" x14ac:dyDescent="0.2">
      <c r="A2538" s="26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  <c r="GM2538" s="18"/>
      <c r="GN2538" s="18"/>
      <c r="GO2538" s="18"/>
      <c r="GP2538" s="18"/>
      <c r="GQ2538" s="18"/>
      <c r="GR2538" s="18"/>
      <c r="GS2538" s="18"/>
      <c r="GT2538" s="18"/>
      <c r="GU2538" s="18"/>
      <c r="GV2538" s="18"/>
      <c r="GW2538" s="18"/>
      <c r="GX2538" s="18"/>
      <c r="GY2538" s="18"/>
      <c r="GZ2538" s="18"/>
      <c r="HA2538" s="18"/>
      <c r="HB2538" s="18"/>
      <c r="HC2538" s="18"/>
      <c r="HD2538" s="18"/>
      <c r="HE2538" s="18"/>
      <c r="HF2538" s="18"/>
      <c r="HG2538" s="18"/>
      <c r="HH2538" s="18"/>
      <c r="HI2538" s="18"/>
      <c r="HJ2538" s="18"/>
      <c r="HK2538" s="18"/>
      <c r="HL2538" s="18"/>
      <c r="HM2538" s="18"/>
      <c r="HN2538" s="18"/>
      <c r="HO2538" s="18"/>
      <c r="HP2538" s="18"/>
      <c r="HQ2538" s="18"/>
      <c r="HR2538" s="18"/>
      <c r="HS2538" s="18"/>
      <c r="HT2538" s="18"/>
      <c r="HU2538" s="18"/>
      <c r="HV2538" s="18"/>
      <c r="HW2538" s="18"/>
      <c r="HX2538" s="18"/>
      <c r="HY2538" s="18"/>
      <c r="HZ2538" s="18"/>
      <c r="IA2538" s="18"/>
      <c r="IB2538" s="18"/>
      <c r="IC2538" s="18"/>
      <c r="ID2538" s="18"/>
      <c r="IE2538" s="18"/>
      <c r="IF2538" s="18"/>
      <c r="IG2538" s="18"/>
      <c r="IH2538" s="18"/>
      <c r="II2538" s="18"/>
      <c r="IJ2538" s="18"/>
      <c r="IK2538" s="18"/>
      <c r="IL2538" s="18"/>
      <c r="IM2538" s="18"/>
      <c r="IN2538" s="18"/>
      <c r="IO2538" s="18"/>
      <c r="IP2538" s="18"/>
      <c r="IQ2538" s="18"/>
      <c r="IR2538" s="18"/>
      <c r="IS2538" s="18"/>
      <c r="IT2538" s="18"/>
      <c r="IU2538" s="18"/>
      <c r="IV2538" s="18"/>
      <c r="IW2538" s="18"/>
      <c r="IX2538" s="18"/>
      <c r="IY2538" s="18"/>
      <c r="IZ2538" s="18"/>
      <c r="JA2538" s="18"/>
      <c r="JB2538" s="18"/>
      <c r="JC2538" s="18"/>
      <c r="JD2538" s="18"/>
      <c r="JE2538" s="18"/>
      <c r="JF2538" s="18"/>
      <c r="JG2538" s="18"/>
      <c r="JH2538" s="18"/>
      <c r="JI2538" s="18"/>
      <c r="JJ2538" s="18"/>
      <c r="JK2538" s="18"/>
      <c r="JL2538" s="18"/>
      <c r="JM2538" s="18"/>
      <c r="JN2538" s="18"/>
      <c r="JO2538" s="18"/>
      <c r="JP2538" s="18"/>
      <c r="JQ2538" s="18"/>
      <c r="JR2538" s="18"/>
      <c r="JS2538" s="18"/>
      <c r="JT2538" s="18"/>
      <c r="JU2538" s="18"/>
      <c r="JV2538" s="18"/>
      <c r="JW2538" s="18"/>
      <c r="JX2538" s="18"/>
      <c r="JY2538" s="18"/>
      <c r="JZ2538" s="18"/>
      <c r="KA2538" s="18"/>
    </row>
    <row r="2539" spans="1:287" x14ac:dyDescent="0.2">
      <c r="A2539" s="24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  <c r="GM2539" s="18"/>
      <c r="GN2539" s="18"/>
      <c r="GO2539" s="18"/>
      <c r="GP2539" s="18"/>
      <c r="GQ2539" s="18"/>
      <c r="GR2539" s="18"/>
      <c r="GS2539" s="18"/>
      <c r="GT2539" s="18"/>
      <c r="GU2539" s="18"/>
      <c r="GV2539" s="18"/>
      <c r="GW2539" s="18"/>
      <c r="GX2539" s="18"/>
      <c r="GY2539" s="18"/>
      <c r="GZ2539" s="18"/>
      <c r="HA2539" s="18"/>
      <c r="HB2539" s="18"/>
      <c r="HC2539" s="18"/>
      <c r="HD2539" s="18"/>
      <c r="HE2539" s="18"/>
      <c r="HF2539" s="18"/>
      <c r="HG2539" s="18"/>
      <c r="HH2539" s="18"/>
      <c r="HI2539" s="18"/>
      <c r="HJ2539" s="18"/>
      <c r="HK2539" s="18"/>
      <c r="HL2539" s="18"/>
      <c r="HM2539" s="18"/>
      <c r="HN2539" s="18"/>
      <c r="HO2539" s="18"/>
      <c r="HP2539" s="18"/>
      <c r="HQ2539" s="18"/>
      <c r="HR2539" s="18"/>
      <c r="HS2539" s="18"/>
      <c r="HT2539" s="18"/>
      <c r="HU2539" s="18"/>
      <c r="HV2539" s="18"/>
      <c r="HW2539" s="18"/>
      <c r="HX2539" s="18"/>
      <c r="HY2539" s="18"/>
      <c r="HZ2539" s="18"/>
      <c r="IA2539" s="18"/>
      <c r="IB2539" s="18"/>
      <c r="IC2539" s="18"/>
      <c r="ID2539" s="18"/>
      <c r="IE2539" s="18"/>
      <c r="IF2539" s="18"/>
      <c r="IG2539" s="18"/>
      <c r="IH2539" s="18"/>
      <c r="II2539" s="18"/>
      <c r="IJ2539" s="18"/>
      <c r="IK2539" s="18"/>
      <c r="IL2539" s="18"/>
      <c r="IM2539" s="18"/>
      <c r="IN2539" s="18"/>
      <c r="IO2539" s="18"/>
      <c r="IP2539" s="18"/>
      <c r="IQ2539" s="18"/>
      <c r="IR2539" s="18"/>
      <c r="IS2539" s="18"/>
      <c r="IT2539" s="18"/>
      <c r="IU2539" s="18"/>
      <c r="IV2539" s="18"/>
      <c r="IW2539" s="18"/>
      <c r="IX2539" s="18"/>
      <c r="IY2539" s="18"/>
      <c r="IZ2539" s="18"/>
      <c r="JA2539" s="18"/>
      <c r="JB2539" s="18"/>
      <c r="JC2539" s="18"/>
      <c r="JD2539" s="18"/>
      <c r="JE2539" s="18"/>
      <c r="JF2539" s="18"/>
      <c r="JG2539" s="18"/>
      <c r="JH2539" s="18"/>
      <c r="JI2539" s="18"/>
      <c r="JJ2539" s="18"/>
      <c r="JK2539" s="18"/>
      <c r="JL2539" s="18"/>
      <c r="JM2539" s="18"/>
      <c r="JN2539" s="18"/>
      <c r="JO2539" s="18"/>
      <c r="JP2539" s="18"/>
      <c r="JQ2539" s="18"/>
      <c r="JR2539" s="18"/>
      <c r="JS2539" s="18"/>
      <c r="JT2539" s="18"/>
      <c r="JU2539" s="18"/>
      <c r="JV2539" s="18"/>
      <c r="JW2539" s="18"/>
      <c r="JX2539" s="18"/>
      <c r="JY2539" s="18"/>
      <c r="JZ2539" s="18"/>
      <c r="KA2539" s="18"/>
    </row>
    <row r="2540" spans="1:287" x14ac:dyDescent="0.2">
      <c r="A2540" s="22"/>
      <c r="B2540" s="22"/>
      <c r="C2540" s="22"/>
      <c r="D2540" s="22"/>
      <c r="E2540" s="22"/>
      <c r="F2540" s="22"/>
      <c r="G2540" s="22"/>
      <c r="H2540" s="22"/>
      <c r="I2540" s="22"/>
      <c r="J2540" s="22"/>
      <c r="K2540" s="22"/>
      <c r="L2540" s="22"/>
      <c r="M2540" s="1"/>
      <c r="N2540" s="22"/>
      <c r="O2540" s="22"/>
      <c r="P2540" s="1"/>
      <c r="Q2540" s="22"/>
      <c r="R2540" s="22"/>
      <c r="S2540" s="22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  <c r="GM2540" s="18"/>
      <c r="GN2540" s="18"/>
      <c r="GO2540" s="18"/>
      <c r="GP2540" s="18"/>
      <c r="GQ2540" s="18"/>
      <c r="GR2540" s="18"/>
      <c r="GS2540" s="18"/>
      <c r="GT2540" s="18"/>
      <c r="GU2540" s="18"/>
      <c r="GV2540" s="18"/>
      <c r="GW2540" s="18"/>
      <c r="GX2540" s="18"/>
      <c r="GY2540" s="18"/>
      <c r="GZ2540" s="18"/>
      <c r="HA2540" s="18"/>
      <c r="HB2540" s="18"/>
      <c r="HC2540" s="18"/>
      <c r="HD2540" s="18"/>
      <c r="HE2540" s="18"/>
      <c r="HF2540" s="18"/>
      <c r="HG2540" s="18"/>
      <c r="HH2540" s="18"/>
      <c r="HI2540" s="18"/>
      <c r="HJ2540" s="18"/>
      <c r="HK2540" s="18"/>
      <c r="HL2540" s="18"/>
      <c r="HM2540" s="18"/>
      <c r="HN2540" s="18"/>
      <c r="HO2540" s="18"/>
      <c r="HP2540" s="18"/>
      <c r="HQ2540" s="18"/>
      <c r="HR2540" s="18"/>
      <c r="HS2540" s="18"/>
      <c r="HT2540" s="18"/>
      <c r="HU2540" s="18"/>
      <c r="HV2540" s="18"/>
      <c r="HW2540" s="18"/>
      <c r="HX2540" s="18"/>
      <c r="HY2540" s="18"/>
      <c r="HZ2540" s="18"/>
      <c r="IA2540" s="18"/>
      <c r="IB2540" s="18"/>
      <c r="IC2540" s="18"/>
      <c r="ID2540" s="18"/>
      <c r="IE2540" s="18"/>
      <c r="IF2540" s="18"/>
      <c r="IG2540" s="18"/>
      <c r="IH2540" s="18"/>
      <c r="II2540" s="18"/>
      <c r="IJ2540" s="18"/>
      <c r="IK2540" s="18"/>
      <c r="IL2540" s="18"/>
      <c r="IM2540" s="18"/>
      <c r="IN2540" s="18"/>
      <c r="IO2540" s="18"/>
      <c r="IP2540" s="18"/>
      <c r="IQ2540" s="18"/>
      <c r="IR2540" s="18"/>
      <c r="IS2540" s="18"/>
      <c r="IT2540" s="18"/>
      <c r="IU2540" s="18"/>
      <c r="IV2540" s="18"/>
      <c r="IW2540" s="18"/>
      <c r="IX2540" s="18"/>
      <c r="IY2540" s="18"/>
      <c r="IZ2540" s="18"/>
      <c r="JA2540" s="18"/>
      <c r="JB2540" s="18"/>
      <c r="JC2540" s="18"/>
      <c r="JD2540" s="18"/>
      <c r="JE2540" s="18"/>
      <c r="JF2540" s="18"/>
      <c r="JG2540" s="18"/>
      <c r="JH2540" s="18"/>
      <c r="JI2540" s="18"/>
      <c r="JJ2540" s="18"/>
      <c r="JK2540" s="18"/>
      <c r="JL2540" s="18"/>
      <c r="JM2540" s="18"/>
      <c r="JN2540" s="18"/>
      <c r="JO2540" s="18"/>
      <c r="JP2540" s="18"/>
      <c r="JQ2540" s="18"/>
      <c r="JR2540" s="18"/>
      <c r="JS2540" s="18"/>
      <c r="JT2540" s="18"/>
      <c r="JU2540" s="18"/>
      <c r="JV2540" s="18"/>
      <c r="JW2540" s="18"/>
      <c r="JX2540" s="18"/>
      <c r="JY2540" s="18"/>
      <c r="JZ2540" s="18"/>
      <c r="KA2540" s="18"/>
    </row>
    <row r="2541" spans="1:287" x14ac:dyDescent="0.2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  <c r="GM2541" s="18"/>
      <c r="GN2541" s="18"/>
      <c r="GO2541" s="18"/>
      <c r="GP2541" s="18"/>
      <c r="GQ2541" s="18"/>
      <c r="GR2541" s="18"/>
      <c r="GS2541" s="18"/>
      <c r="GT2541" s="18"/>
      <c r="GU2541" s="18"/>
      <c r="GV2541" s="18"/>
      <c r="GW2541" s="18"/>
      <c r="GX2541" s="18"/>
      <c r="GY2541" s="18"/>
      <c r="GZ2541" s="18"/>
      <c r="HA2541" s="18"/>
      <c r="HB2541" s="18"/>
      <c r="HC2541" s="18"/>
      <c r="HD2541" s="18"/>
      <c r="HE2541" s="18"/>
      <c r="HF2541" s="18"/>
      <c r="HG2541" s="18"/>
      <c r="HH2541" s="18"/>
      <c r="HI2541" s="18"/>
      <c r="HJ2541" s="18"/>
      <c r="HK2541" s="18"/>
      <c r="HL2541" s="18"/>
      <c r="HM2541" s="18"/>
      <c r="HN2541" s="18"/>
      <c r="HO2541" s="18"/>
      <c r="HP2541" s="18"/>
      <c r="HQ2541" s="18"/>
      <c r="HR2541" s="18"/>
      <c r="HS2541" s="18"/>
      <c r="HT2541" s="18"/>
      <c r="HU2541" s="18"/>
      <c r="HV2541" s="18"/>
      <c r="HW2541" s="18"/>
      <c r="HX2541" s="18"/>
      <c r="HY2541" s="18"/>
      <c r="HZ2541" s="18"/>
      <c r="IA2541" s="18"/>
      <c r="IB2541" s="18"/>
      <c r="IC2541" s="18"/>
      <c r="ID2541" s="18"/>
      <c r="IE2541" s="18"/>
      <c r="IF2541" s="18"/>
      <c r="IG2541" s="18"/>
      <c r="IH2541" s="18"/>
      <c r="II2541" s="18"/>
      <c r="IJ2541" s="18"/>
      <c r="IK2541" s="18"/>
      <c r="IL2541" s="18"/>
      <c r="IM2541" s="18"/>
      <c r="IN2541" s="18"/>
      <c r="IO2541" s="18"/>
      <c r="IP2541" s="18"/>
      <c r="IQ2541" s="18"/>
      <c r="IR2541" s="18"/>
      <c r="IS2541" s="18"/>
      <c r="IT2541" s="18"/>
      <c r="IU2541" s="18"/>
      <c r="IV2541" s="18"/>
      <c r="IW2541" s="18"/>
      <c r="IX2541" s="18"/>
      <c r="IY2541" s="18"/>
      <c r="IZ2541" s="18"/>
      <c r="JA2541" s="18"/>
      <c r="JB2541" s="18"/>
      <c r="JC2541" s="18"/>
      <c r="JD2541" s="18"/>
      <c r="JE2541" s="18"/>
      <c r="JF2541" s="18"/>
      <c r="JG2541" s="18"/>
      <c r="JH2541" s="18"/>
      <c r="JI2541" s="18"/>
      <c r="JJ2541" s="18"/>
      <c r="JK2541" s="18"/>
      <c r="JL2541" s="18"/>
      <c r="JM2541" s="18"/>
      <c r="JN2541" s="18"/>
      <c r="JO2541" s="18"/>
      <c r="JP2541" s="18"/>
      <c r="JQ2541" s="18"/>
      <c r="JR2541" s="18"/>
      <c r="JS2541" s="18"/>
      <c r="JT2541" s="18"/>
      <c r="JU2541" s="18"/>
      <c r="JV2541" s="18"/>
      <c r="JW2541" s="18"/>
      <c r="JX2541" s="18"/>
      <c r="JY2541" s="18"/>
      <c r="JZ2541" s="18"/>
      <c r="KA2541" s="18"/>
    </row>
    <row r="2542" spans="1:287" x14ac:dyDescent="0.2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  <c r="GM2542" s="18"/>
      <c r="GN2542" s="18"/>
      <c r="GO2542" s="18"/>
      <c r="GP2542" s="18"/>
      <c r="GQ2542" s="18"/>
      <c r="GR2542" s="18"/>
      <c r="GS2542" s="18"/>
      <c r="GT2542" s="18"/>
      <c r="GU2542" s="18"/>
      <c r="GV2542" s="18"/>
      <c r="GW2542" s="18"/>
      <c r="GX2542" s="18"/>
      <c r="GY2542" s="18"/>
      <c r="GZ2542" s="18"/>
      <c r="HA2542" s="18"/>
      <c r="HB2542" s="18"/>
      <c r="HC2542" s="18"/>
      <c r="HD2542" s="18"/>
      <c r="HE2542" s="18"/>
      <c r="HF2542" s="18"/>
      <c r="HG2542" s="18"/>
      <c r="HH2542" s="18"/>
      <c r="HI2542" s="18"/>
      <c r="HJ2542" s="18"/>
      <c r="HK2542" s="18"/>
      <c r="HL2542" s="18"/>
      <c r="HM2542" s="18"/>
      <c r="HN2542" s="18"/>
      <c r="HO2542" s="18"/>
      <c r="HP2542" s="18"/>
      <c r="HQ2542" s="18"/>
      <c r="HR2542" s="18"/>
      <c r="HS2542" s="18"/>
      <c r="HT2542" s="18"/>
      <c r="HU2542" s="18"/>
      <c r="HV2542" s="18"/>
      <c r="HW2542" s="18"/>
      <c r="HX2542" s="18"/>
      <c r="HY2542" s="18"/>
      <c r="HZ2542" s="18"/>
      <c r="IA2542" s="18"/>
      <c r="IB2542" s="18"/>
      <c r="IC2542" s="18"/>
      <c r="ID2542" s="18"/>
      <c r="IE2542" s="18"/>
      <c r="IF2542" s="18"/>
      <c r="IG2542" s="18"/>
      <c r="IH2542" s="18"/>
      <c r="II2542" s="18"/>
      <c r="IJ2542" s="18"/>
      <c r="IK2542" s="18"/>
      <c r="IL2542" s="18"/>
      <c r="IM2542" s="18"/>
      <c r="IN2542" s="18"/>
      <c r="IO2542" s="18"/>
      <c r="IP2542" s="18"/>
      <c r="IQ2542" s="18"/>
      <c r="IR2542" s="18"/>
      <c r="IS2542" s="18"/>
      <c r="IT2542" s="18"/>
      <c r="IU2542" s="18"/>
      <c r="IV2542" s="18"/>
      <c r="IW2542" s="18"/>
      <c r="IX2542" s="18"/>
      <c r="IY2542" s="18"/>
      <c r="IZ2542" s="18"/>
      <c r="JA2542" s="18"/>
      <c r="JB2542" s="18"/>
      <c r="JC2542" s="18"/>
      <c r="JD2542" s="18"/>
      <c r="JE2542" s="18"/>
      <c r="JF2542" s="18"/>
      <c r="JG2542" s="18"/>
      <c r="JH2542" s="18"/>
      <c r="JI2542" s="18"/>
      <c r="JJ2542" s="18"/>
      <c r="JK2542" s="18"/>
      <c r="JL2542" s="18"/>
      <c r="JM2542" s="18"/>
      <c r="JN2542" s="18"/>
      <c r="JO2542" s="18"/>
      <c r="JP2542" s="18"/>
      <c r="JQ2542" s="18"/>
      <c r="JR2542" s="18"/>
      <c r="JS2542" s="18"/>
      <c r="JT2542" s="18"/>
      <c r="JU2542" s="18"/>
      <c r="JV2542" s="18"/>
      <c r="JW2542" s="18"/>
      <c r="JX2542" s="18"/>
      <c r="JY2542" s="18"/>
      <c r="JZ2542" s="18"/>
      <c r="KA2542" s="18"/>
    </row>
    <row r="2543" spans="1:287" x14ac:dyDescent="0.2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  <c r="GM2543" s="18"/>
      <c r="GN2543" s="18"/>
      <c r="GO2543" s="18"/>
      <c r="GP2543" s="18"/>
      <c r="GQ2543" s="18"/>
      <c r="GR2543" s="18"/>
      <c r="GS2543" s="18"/>
      <c r="GT2543" s="18"/>
      <c r="GU2543" s="18"/>
      <c r="GV2543" s="18"/>
      <c r="GW2543" s="18"/>
      <c r="GX2543" s="18"/>
      <c r="GY2543" s="18"/>
      <c r="GZ2543" s="18"/>
      <c r="HA2543" s="18"/>
      <c r="HB2543" s="18"/>
      <c r="HC2543" s="18"/>
      <c r="HD2543" s="18"/>
      <c r="HE2543" s="18"/>
      <c r="HF2543" s="18"/>
      <c r="HG2543" s="18"/>
      <c r="HH2543" s="18"/>
      <c r="HI2543" s="18"/>
      <c r="HJ2543" s="18"/>
      <c r="HK2543" s="18"/>
      <c r="HL2543" s="18"/>
      <c r="HM2543" s="18"/>
      <c r="HN2543" s="18"/>
      <c r="HO2543" s="18"/>
      <c r="HP2543" s="18"/>
      <c r="HQ2543" s="18"/>
      <c r="HR2543" s="18"/>
      <c r="HS2543" s="18"/>
      <c r="HT2543" s="18"/>
      <c r="HU2543" s="18"/>
      <c r="HV2543" s="18"/>
      <c r="HW2543" s="18"/>
      <c r="HX2543" s="18"/>
      <c r="HY2543" s="18"/>
      <c r="HZ2543" s="18"/>
      <c r="IA2543" s="18"/>
      <c r="IB2543" s="18"/>
      <c r="IC2543" s="18"/>
      <c r="ID2543" s="18"/>
      <c r="IE2543" s="18"/>
      <c r="IF2543" s="18"/>
      <c r="IG2543" s="18"/>
      <c r="IH2543" s="18"/>
      <c r="II2543" s="18"/>
      <c r="IJ2543" s="18"/>
      <c r="IK2543" s="18"/>
      <c r="IL2543" s="18"/>
      <c r="IM2543" s="18"/>
      <c r="IN2543" s="18"/>
      <c r="IO2543" s="18"/>
      <c r="IP2543" s="18"/>
      <c r="IQ2543" s="18"/>
      <c r="IR2543" s="18"/>
      <c r="IS2543" s="18"/>
      <c r="IT2543" s="18"/>
      <c r="IU2543" s="18"/>
      <c r="IV2543" s="18"/>
      <c r="IW2543" s="18"/>
      <c r="IX2543" s="18"/>
      <c r="IY2543" s="18"/>
      <c r="IZ2543" s="18"/>
      <c r="JA2543" s="18"/>
      <c r="JB2543" s="18"/>
      <c r="JC2543" s="18"/>
      <c r="JD2543" s="18"/>
      <c r="JE2543" s="18"/>
      <c r="JF2543" s="18"/>
      <c r="JG2543" s="18"/>
      <c r="JH2543" s="18"/>
      <c r="JI2543" s="18"/>
      <c r="JJ2543" s="18"/>
      <c r="JK2543" s="18"/>
      <c r="JL2543" s="18"/>
      <c r="JM2543" s="18"/>
      <c r="JN2543" s="18"/>
      <c r="JO2543" s="18"/>
      <c r="JP2543" s="18"/>
      <c r="JQ2543" s="18"/>
      <c r="JR2543" s="18"/>
      <c r="JS2543" s="18"/>
      <c r="JT2543" s="18"/>
      <c r="JU2543" s="18"/>
      <c r="JV2543" s="18"/>
      <c r="JW2543" s="18"/>
      <c r="JX2543" s="18"/>
      <c r="JY2543" s="18"/>
      <c r="JZ2543" s="18"/>
      <c r="KA2543" s="18"/>
    </row>
    <row r="2544" spans="1:287" x14ac:dyDescent="0.2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  <c r="GM2544" s="18"/>
      <c r="GN2544" s="18"/>
      <c r="GO2544" s="18"/>
      <c r="GP2544" s="18"/>
      <c r="GQ2544" s="18"/>
      <c r="GR2544" s="18"/>
      <c r="GS2544" s="18"/>
      <c r="GT2544" s="18"/>
      <c r="GU2544" s="18"/>
      <c r="GV2544" s="18"/>
      <c r="GW2544" s="18"/>
      <c r="GX2544" s="18"/>
      <c r="GY2544" s="18"/>
      <c r="GZ2544" s="18"/>
      <c r="HA2544" s="18"/>
      <c r="HB2544" s="18"/>
      <c r="HC2544" s="18"/>
      <c r="HD2544" s="18"/>
      <c r="HE2544" s="18"/>
      <c r="HF2544" s="18"/>
      <c r="HG2544" s="18"/>
      <c r="HH2544" s="18"/>
      <c r="HI2544" s="18"/>
      <c r="HJ2544" s="18"/>
      <c r="HK2544" s="18"/>
      <c r="HL2544" s="18"/>
      <c r="HM2544" s="18"/>
      <c r="HN2544" s="18"/>
      <c r="HO2544" s="18"/>
      <c r="HP2544" s="18"/>
      <c r="HQ2544" s="18"/>
      <c r="HR2544" s="18"/>
      <c r="HS2544" s="18"/>
      <c r="HT2544" s="18"/>
      <c r="HU2544" s="18"/>
      <c r="HV2544" s="18"/>
      <c r="HW2544" s="18"/>
      <c r="HX2544" s="18"/>
      <c r="HY2544" s="18"/>
      <c r="HZ2544" s="18"/>
      <c r="IA2544" s="18"/>
      <c r="IB2544" s="18"/>
      <c r="IC2544" s="18"/>
      <c r="ID2544" s="18"/>
      <c r="IE2544" s="18"/>
      <c r="IF2544" s="18"/>
      <c r="IG2544" s="18"/>
      <c r="IH2544" s="18"/>
      <c r="II2544" s="18"/>
      <c r="IJ2544" s="18"/>
      <c r="IK2544" s="18"/>
      <c r="IL2544" s="18"/>
      <c r="IM2544" s="18"/>
      <c r="IN2544" s="18"/>
      <c r="IO2544" s="18"/>
      <c r="IP2544" s="18"/>
      <c r="IQ2544" s="18"/>
      <c r="IR2544" s="18"/>
      <c r="IS2544" s="18"/>
      <c r="IT2544" s="18"/>
      <c r="IU2544" s="18"/>
      <c r="IV2544" s="18"/>
      <c r="IW2544" s="18"/>
      <c r="IX2544" s="18"/>
      <c r="IY2544" s="18"/>
      <c r="IZ2544" s="18"/>
      <c r="JA2544" s="18"/>
      <c r="JB2544" s="18"/>
      <c r="JC2544" s="18"/>
      <c r="JD2544" s="18"/>
      <c r="JE2544" s="18"/>
      <c r="JF2544" s="18"/>
      <c r="JG2544" s="18"/>
      <c r="JH2544" s="18"/>
      <c r="JI2544" s="18"/>
      <c r="JJ2544" s="18"/>
      <c r="JK2544" s="18"/>
      <c r="JL2544" s="18"/>
      <c r="JM2544" s="18"/>
      <c r="JN2544" s="18"/>
      <c r="JO2544" s="18"/>
      <c r="JP2544" s="18"/>
      <c r="JQ2544" s="18"/>
      <c r="JR2544" s="18"/>
      <c r="JS2544" s="18"/>
      <c r="JT2544" s="18"/>
      <c r="JU2544" s="18"/>
      <c r="JV2544" s="18"/>
      <c r="JW2544" s="18"/>
      <c r="JX2544" s="18"/>
      <c r="JY2544" s="18"/>
      <c r="JZ2544" s="18"/>
      <c r="KA2544" s="18"/>
    </row>
    <row r="2545" spans="1:287" x14ac:dyDescent="0.2">
      <c r="A2545" s="3"/>
      <c r="B2545" s="29"/>
      <c r="C2545" s="29"/>
      <c r="D2545" s="29"/>
      <c r="E2545" s="29"/>
      <c r="F2545" s="29"/>
      <c r="G2545" s="30"/>
      <c r="H2545" s="30"/>
      <c r="I2545" s="30"/>
      <c r="J2545" s="30"/>
      <c r="K2545" s="30"/>
      <c r="L2545" s="30"/>
      <c r="M2545" s="1"/>
      <c r="N2545" s="3"/>
      <c r="O2545" s="3"/>
      <c r="P2545" s="1"/>
      <c r="Q2545" s="3"/>
      <c r="R2545" s="3"/>
      <c r="S2545" s="3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  <c r="GM2545" s="18"/>
      <c r="GN2545" s="18"/>
      <c r="GO2545" s="18"/>
      <c r="GP2545" s="18"/>
      <c r="GQ2545" s="18"/>
      <c r="GR2545" s="18"/>
      <c r="GS2545" s="18"/>
      <c r="GT2545" s="18"/>
      <c r="GU2545" s="18"/>
      <c r="GV2545" s="18"/>
      <c r="GW2545" s="18"/>
      <c r="GX2545" s="18"/>
      <c r="GY2545" s="18"/>
      <c r="GZ2545" s="18"/>
      <c r="HA2545" s="18"/>
      <c r="HB2545" s="18"/>
      <c r="HC2545" s="18"/>
      <c r="HD2545" s="18"/>
      <c r="HE2545" s="18"/>
      <c r="HF2545" s="18"/>
      <c r="HG2545" s="18"/>
      <c r="HH2545" s="18"/>
      <c r="HI2545" s="18"/>
      <c r="HJ2545" s="18"/>
      <c r="HK2545" s="18"/>
      <c r="HL2545" s="18"/>
      <c r="HM2545" s="18"/>
      <c r="HN2545" s="18"/>
      <c r="HO2545" s="18"/>
      <c r="HP2545" s="18"/>
      <c r="HQ2545" s="18"/>
      <c r="HR2545" s="18"/>
      <c r="HS2545" s="18"/>
      <c r="HT2545" s="18"/>
      <c r="HU2545" s="18"/>
      <c r="HV2545" s="18"/>
      <c r="HW2545" s="18"/>
      <c r="HX2545" s="18"/>
      <c r="HY2545" s="18"/>
      <c r="HZ2545" s="18"/>
      <c r="IA2545" s="18"/>
      <c r="IB2545" s="18"/>
      <c r="IC2545" s="18"/>
      <c r="ID2545" s="18"/>
      <c r="IE2545" s="18"/>
      <c r="IF2545" s="18"/>
      <c r="IG2545" s="18"/>
      <c r="IH2545" s="18"/>
      <c r="II2545" s="18"/>
      <c r="IJ2545" s="18"/>
      <c r="IK2545" s="18"/>
      <c r="IL2545" s="18"/>
      <c r="IM2545" s="18"/>
      <c r="IN2545" s="18"/>
      <c r="IO2545" s="18"/>
      <c r="IP2545" s="18"/>
      <c r="IQ2545" s="18"/>
      <c r="IR2545" s="18"/>
      <c r="IS2545" s="18"/>
      <c r="IT2545" s="18"/>
      <c r="IU2545" s="18"/>
      <c r="IV2545" s="18"/>
      <c r="IW2545" s="18"/>
      <c r="IX2545" s="18"/>
      <c r="IY2545" s="18"/>
      <c r="IZ2545" s="18"/>
      <c r="JA2545" s="18"/>
      <c r="JB2545" s="18"/>
      <c r="JC2545" s="18"/>
      <c r="JD2545" s="18"/>
      <c r="JE2545" s="18"/>
      <c r="JF2545" s="18"/>
      <c r="JG2545" s="18"/>
      <c r="JH2545" s="18"/>
      <c r="JI2545" s="18"/>
      <c r="JJ2545" s="18"/>
      <c r="JK2545" s="18"/>
      <c r="JL2545" s="18"/>
      <c r="JM2545" s="18"/>
      <c r="JN2545" s="18"/>
      <c r="JO2545" s="18"/>
      <c r="JP2545" s="18"/>
      <c r="JQ2545" s="18"/>
      <c r="JR2545" s="18"/>
      <c r="JS2545" s="18"/>
      <c r="JT2545" s="18"/>
      <c r="JU2545" s="18"/>
      <c r="JV2545" s="18"/>
      <c r="JW2545" s="18"/>
      <c r="JX2545" s="18"/>
      <c r="JY2545" s="18"/>
      <c r="JZ2545" s="18"/>
      <c r="KA2545" s="18"/>
    </row>
    <row r="2546" spans="1:287" x14ac:dyDescent="0.2">
      <c r="A2546" s="3"/>
      <c r="B2546" s="29"/>
      <c r="C2546" s="29"/>
      <c r="D2546" s="29"/>
      <c r="E2546" s="29"/>
      <c r="F2546" s="29"/>
      <c r="G2546" s="30"/>
      <c r="H2546" s="30"/>
      <c r="I2546" s="30"/>
      <c r="J2546" s="30"/>
      <c r="K2546" s="30"/>
      <c r="L2546" s="30"/>
      <c r="M2546" s="1"/>
      <c r="N2546" s="3"/>
      <c r="O2546" s="3"/>
      <c r="P2546" s="1"/>
      <c r="Q2546" s="3"/>
      <c r="R2546" s="3"/>
      <c r="S2546" s="3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  <c r="GM2546" s="18"/>
      <c r="GN2546" s="18"/>
      <c r="GO2546" s="18"/>
      <c r="GP2546" s="18"/>
      <c r="GQ2546" s="18"/>
      <c r="GR2546" s="18"/>
      <c r="GS2546" s="18"/>
      <c r="GT2546" s="18"/>
      <c r="GU2546" s="18"/>
      <c r="GV2546" s="18"/>
      <c r="GW2546" s="18"/>
      <c r="GX2546" s="18"/>
      <c r="GY2546" s="18"/>
      <c r="GZ2546" s="18"/>
      <c r="HA2546" s="18"/>
      <c r="HB2546" s="18"/>
      <c r="HC2546" s="18"/>
      <c r="HD2546" s="18"/>
      <c r="HE2546" s="18"/>
      <c r="HF2546" s="18"/>
      <c r="HG2546" s="18"/>
      <c r="HH2546" s="18"/>
      <c r="HI2546" s="18"/>
      <c r="HJ2546" s="18"/>
      <c r="HK2546" s="18"/>
      <c r="HL2546" s="18"/>
      <c r="HM2546" s="18"/>
      <c r="HN2546" s="18"/>
      <c r="HO2546" s="18"/>
      <c r="HP2546" s="18"/>
      <c r="HQ2546" s="18"/>
      <c r="HR2546" s="18"/>
      <c r="HS2546" s="18"/>
      <c r="HT2546" s="18"/>
      <c r="HU2546" s="18"/>
      <c r="HV2546" s="18"/>
      <c r="HW2546" s="18"/>
      <c r="HX2546" s="18"/>
      <c r="HY2546" s="18"/>
      <c r="HZ2546" s="18"/>
      <c r="IA2546" s="18"/>
      <c r="IB2546" s="18"/>
      <c r="IC2546" s="18"/>
      <c r="ID2546" s="18"/>
      <c r="IE2546" s="18"/>
      <c r="IF2546" s="18"/>
      <c r="IG2546" s="18"/>
      <c r="IH2546" s="18"/>
      <c r="II2546" s="18"/>
      <c r="IJ2546" s="18"/>
      <c r="IK2546" s="18"/>
      <c r="IL2546" s="18"/>
      <c r="IM2546" s="18"/>
      <c r="IN2546" s="18"/>
      <c r="IO2546" s="18"/>
      <c r="IP2546" s="18"/>
      <c r="IQ2546" s="18"/>
      <c r="IR2546" s="18"/>
      <c r="IS2546" s="18"/>
      <c r="IT2546" s="18"/>
      <c r="IU2546" s="18"/>
      <c r="IV2546" s="18"/>
      <c r="IW2546" s="18"/>
      <c r="IX2546" s="18"/>
      <c r="IY2546" s="18"/>
      <c r="IZ2546" s="18"/>
      <c r="JA2546" s="18"/>
      <c r="JB2546" s="18"/>
      <c r="JC2546" s="18"/>
      <c r="JD2546" s="18"/>
      <c r="JE2546" s="18"/>
      <c r="JF2546" s="18"/>
      <c r="JG2546" s="18"/>
      <c r="JH2546" s="18"/>
      <c r="JI2546" s="18"/>
      <c r="JJ2546" s="18"/>
      <c r="JK2546" s="18"/>
      <c r="JL2546" s="18"/>
      <c r="JM2546" s="18"/>
      <c r="JN2546" s="18"/>
      <c r="JO2546" s="18"/>
      <c r="JP2546" s="18"/>
      <c r="JQ2546" s="18"/>
      <c r="JR2546" s="18"/>
      <c r="JS2546" s="18"/>
      <c r="JT2546" s="18"/>
      <c r="JU2546" s="18"/>
      <c r="JV2546" s="18"/>
      <c r="JW2546" s="18"/>
      <c r="JX2546" s="18"/>
      <c r="JY2546" s="18"/>
      <c r="JZ2546" s="18"/>
      <c r="KA2546" s="18"/>
    </row>
    <row r="2547" spans="1:287" x14ac:dyDescent="0.2">
      <c r="A2547" s="31"/>
      <c r="B2547" s="29"/>
      <c r="C2547" s="29"/>
      <c r="D2547" s="29"/>
      <c r="E2547" s="29"/>
      <c r="F2547" s="29"/>
      <c r="G2547" s="30"/>
      <c r="H2547" s="30"/>
      <c r="I2547" s="30"/>
      <c r="J2547" s="30"/>
      <c r="K2547" s="30"/>
      <c r="L2547" s="30"/>
      <c r="M2547" s="1"/>
      <c r="N2547" s="4"/>
      <c r="O2547" s="4"/>
      <c r="P2547" s="1"/>
      <c r="Q2547" s="4"/>
      <c r="R2547" s="4"/>
      <c r="S2547" s="4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  <c r="GM2547" s="18"/>
      <c r="GN2547" s="18"/>
      <c r="GO2547" s="18"/>
      <c r="GP2547" s="18"/>
      <c r="GQ2547" s="18"/>
      <c r="GR2547" s="18"/>
      <c r="GS2547" s="18"/>
      <c r="GT2547" s="18"/>
      <c r="GU2547" s="18"/>
      <c r="GV2547" s="18"/>
      <c r="GW2547" s="18"/>
      <c r="GX2547" s="18"/>
      <c r="GY2547" s="18"/>
      <c r="GZ2547" s="18"/>
      <c r="HA2547" s="18"/>
      <c r="HB2547" s="18"/>
      <c r="HC2547" s="18"/>
      <c r="HD2547" s="18"/>
      <c r="HE2547" s="18"/>
      <c r="HF2547" s="18"/>
      <c r="HG2547" s="18"/>
      <c r="HH2547" s="18"/>
      <c r="HI2547" s="18"/>
      <c r="HJ2547" s="18"/>
      <c r="HK2547" s="18"/>
      <c r="HL2547" s="18"/>
      <c r="HM2547" s="18"/>
      <c r="HN2547" s="18"/>
      <c r="HO2547" s="18"/>
      <c r="HP2547" s="18"/>
      <c r="HQ2547" s="18"/>
      <c r="HR2547" s="18"/>
      <c r="HS2547" s="18"/>
      <c r="HT2547" s="18"/>
      <c r="HU2547" s="18"/>
      <c r="HV2547" s="18"/>
      <c r="HW2547" s="18"/>
      <c r="HX2547" s="18"/>
      <c r="HY2547" s="18"/>
      <c r="HZ2547" s="18"/>
      <c r="IA2547" s="18"/>
      <c r="IB2547" s="18"/>
      <c r="IC2547" s="18"/>
      <c r="ID2547" s="18"/>
      <c r="IE2547" s="18"/>
      <c r="IF2547" s="18"/>
      <c r="IG2547" s="18"/>
      <c r="IH2547" s="18"/>
      <c r="II2547" s="18"/>
      <c r="IJ2547" s="18"/>
      <c r="IK2547" s="18"/>
      <c r="IL2547" s="18"/>
      <c r="IM2547" s="18"/>
      <c r="IN2547" s="18"/>
      <c r="IO2547" s="18"/>
      <c r="IP2547" s="18"/>
      <c r="IQ2547" s="18"/>
      <c r="IR2547" s="18"/>
      <c r="IS2547" s="18"/>
      <c r="IT2547" s="18"/>
      <c r="IU2547" s="18"/>
      <c r="IV2547" s="18"/>
      <c r="IW2547" s="18"/>
      <c r="IX2547" s="18"/>
      <c r="IY2547" s="18"/>
      <c r="IZ2547" s="18"/>
      <c r="JA2547" s="18"/>
      <c r="JB2547" s="18"/>
      <c r="JC2547" s="18"/>
      <c r="JD2547" s="18"/>
      <c r="JE2547" s="18"/>
      <c r="JF2547" s="18"/>
      <c r="JG2547" s="18"/>
      <c r="JH2547" s="18"/>
      <c r="JI2547" s="18"/>
      <c r="JJ2547" s="18"/>
      <c r="JK2547" s="18"/>
      <c r="JL2547" s="18"/>
      <c r="JM2547" s="18"/>
      <c r="JN2547" s="18"/>
      <c r="JO2547" s="18"/>
      <c r="JP2547" s="18"/>
      <c r="JQ2547" s="18"/>
      <c r="JR2547" s="18"/>
      <c r="JS2547" s="18"/>
      <c r="JT2547" s="18"/>
      <c r="JU2547" s="18"/>
      <c r="JV2547" s="18"/>
      <c r="JW2547" s="18"/>
      <c r="JX2547" s="18"/>
      <c r="JY2547" s="18"/>
      <c r="JZ2547" s="18"/>
      <c r="KA2547" s="18"/>
    </row>
    <row r="2548" spans="1:287" x14ac:dyDescent="0.2">
      <c r="A2548" s="31"/>
      <c r="B2548" s="29"/>
      <c r="C2548" s="29"/>
      <c r="D2548" s="29"/>
      <c r="E2548" s="32"/>
      <c r="F2548" s="32"/>
      <c r="G2548" s="32"/>
      <c r="H2548" s="32"/>
      <c r="I2548" s="32"/>
      <c r="J2548" s="32"/>
      <c r="K2548" s="32"/>
      <c r="L2548" s="32"/>
      <c r="M2548" s="1"/>
      <c r="N2548" s="4"/>
      <c r="O2548" s="4"/>
      <c r="P2548" s="1"/>
      <c r="Q2548" s="4"/>
      <c r="R2548" s="4"/>
      <c r="S2548" s="4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  <c r="GM2548" s="18"/>
      <c r="GN2548" s="18"/>
      <c r="GO2548" s="18"/>
      <c r="GP2548" s="18"/>
      <c r="GQ2548" s="18"/>
      <c r="GR2548" s="18"/>
      <c r="GS2548" s="18"/>
      <c r="GT2548" s="18"/>
      <c r="GU2548" s="18"/>
      <c r="GV2548" s="18"/>
      <c r="GW2548" s="18"/>
      <c r="GX2548" s="18"/>
      <c r="GY2548" s="18"/>
      <c r="GZ2548" s="18"/>
      <c r="HA2548" s="18"/>
      <c r="HB2548" s="18"/>
      <c r="HC2548" s="18"/>
      <c r="HD2548" s="18"/>
      <c r="HE2548" s="18"/>
      <c r="HF2548" s="18"/>
      <c r="HG2548" s="18"/>
      <c r="HH2548" s="18"/>
      <c r="HI2548" s="18"/>
      <c r="HJ2548" s="18"/>
      <c r="HK2548" s="18"/>
      <c r="HL2548" s="18"/>
      <c r="HM2548" s="18"/>
      <c r="HN2548" s="18"/>
      <c r="HO2548" s="18"/>
      <c r="HP2548" s="18"/>
      <c r="HQ2548" s="18"/>
      <c r="HR2548" s="18"/>
      <c r="HS2548" s="18"/>
      <c r="HT2548" s="18"/>
      <c r="HU2548" s="18"/>
      <c r="HV2548" s="18"/>
      <c r="HW2548" s="18"/>
      <c r="HX2548" s="18"/>
      <c r="HY2548" s="18"/>
      <c r="HZ2548" s="18"/>
      <c r="IA2548" s="18"/>
      <c r="IB2548" s="18"/>
      <c r="IC2548" s="18"/>
      <c r="ID2548" s="18"/>
      <c r="IE2548" s="18"/>
      <c r="IF2548" s="18"/>
      <c r="IG2548" s="18"/>
      <c r="IH2548" s="18"/>
      <c r="II2548" s="18"/>
      <c r="IJ2548" s="18"/>
      <c r="IK2548" s="18"/>
      <c r="IL2548" s="18"/>
      <c r="IM2548" s="18"/>
      <c r="IN2548" s="18"/>
      <c r="IO2548" s="18"/>
      <c r="IP2548" s="18"/>
      <c r="IQ2548" s="18"/>
      <c r="IR2548" s="18"/>
      <c r="IS2548" s="18"/>
      <c r="IT2548" s="18"/>
      <c r="IU2548" s="18"/>
      <c r="IV2548" s="18"/>
      <c r="IW2548" s="18"/>
      <c r="IX2548" s="18"/>
      <c r="IY2548" s="18"/>
      <c r="IZ2548" s="18"/>
      <c r="JA2548" s="18"/>
      <c r="JB2548" s="18"/>
      <c r="JC2548" s="18"/>
      <c r="JD2548" s="18"/>
      <c r="JE2548" s="18"/>
      <c r="JF2548" s="18"/>
      <c r="JG2548" s="18"/>
      <c r="JH2548" s="18"/>
      <c r="JI2548" s="18"/>
      <c r="JJ2548" s="18"/>
      <c r="JK2548" s="18"/>
      <c r="JL2548" s="18"/>
      <c r="JM2548" s="18"/>
      <c r="JN2548" s="18"/>
      <c r="JO2548" s="18"/>
      <c r="JP2548" s="18"/>
      <c r="JQ2548" s="18"/>
      <c r="JR2548" s="18"/>
      <c r="JS2548" s="18"/>
      <c r="JT2548" s="18"/>
      <c r="JU2548" s="18"/>
      <c r="JV2548" s="18"/>
      <c r="JW2548" s="18"/>
      <c r="JX2548" s="18"/>
      <c r="JY2548" s="18"/>
      <c r="JZ2548" s="18"/>
      <c r="KA2548" s="18"/>
    </row>
    <row r="2549" spans="1:287" x14ac:dyDescent="0.2">
      <c r="A2549" s="5"/>
      <c r="B2549" s="33"/>
      <c r="C2549" s="33"/>
      <c r="D2549" s="33"/>
      <c r="E2549" s="34"/>
      <c r="F2549" s="34"/>
      <c r="G2549" s="35"/>
      <c r="H2549" s="35"/>
      <c r="I2549" s="35"/>
      <c r="J2549" s="35"/>
      <c r="K2549" s="35"/>
      <c r="L2549" s="33"/>
      <c r="M2549" s="1"/>
      <c r="N2549" s="5"/>
      <c r="O2549" s="5"/>
      <c r="P2549" s="1"/>
      <c r="Q2549" s="5"/>
      <c r="R2549" s="5"/>
      <c r="S2549" s="5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  <c r="GM2549" s="18"/>
      <c r="GN2549" s="18"/>
      <c r="GO2549" s="18"/>
      <c r="GP2549" s="18"/>
      <c r="GQ2549" s="18"/>
      <c r="GR2549" s="18"/>
      <c r="GS2549" s="18"/>
      <c r="GT2549" s="18"/>
      <c r="GU2549" s="18"/>
      <c r="GV2549" s="18"/>
      <c r="GW2549" s="18"/>
      <c r="GX2549" s="18"/>
      <c r="GY2549" s="18"/>
      <c r="GZ2549" s="18"/>
      <c r="HA2549" s="18"/>
      <c r="HB2549" s="18"/>
      <c r="HC2549" s="18"/>
      <c r="HD2549" s="18"/>
      <c r="HE2549" s="18"/>
      <c r="HF2549" s="18"/>
      <c r="HG2549" s="18"/>
      <c r="HH2549" s="18"/>
      <c r="HI2549" s="18"/>
      <c r="HJ2549" s="18"/>
      <c r="HK2549" s="18"/>
      <c r="HL2549" s="18"/>
      <c r="HM2549" s="18"/>
      <c r="HN2549" s="18"/>
      <c r="HO2549" s="18"/>
      <c r="HP2549" s="18"/>
      <c r="HQ2549" s="18"/>
      <c r="HR2549" s="18"/>
      <c r="HS2549" s="18"/>
      <c r="HT2549" s="18"/>
      <c r="HU2549" s="18"/>
      <c r="HV2549" s="18"/>
      <c r="HW2549" s="18"/>
      <c r="HX2549" s="18"/>
      <c r="HY2549" s="18"/>
      <c r="HZ2549" s="18"/>
      <c r="IA2549" s="18"/>
      <c r="IB2549" s="18"/>
      <c r="IC2549" s="18"/>
      <c r="ID2549" s="18"/>
      <c r="IE2549" s="18"/>
      <c r="IF2549" s="18"/>
      <c r="IG2549" s="18"/>
      <c r="IH2549" s="18"/>
      <c r="II2549" s="18"/>
      <c r="IJ2549" s="18"/>
      <c r="IK2549" s="18"/>
      <c r="IL2549" s="18"/>
      <c r="IM2549" s="18"/>
      <c r="IN2549" s="18"/>
      <c r="IO2549" s="18"/>
      <c r="IP2549" s="18"/>
      <c r="IQ2549" s="18"/>
      <c r="IR2549" s="18"/>
      <c r="IS2549" s="18"/>
      <c r="IT2549" s="18"/>
      <c r="IU2549" s="18"/>
      <c r="IV2549" s="18"/>
      <c r="IW2549" s="18"/>
      <c r="IX2549" s="18"/>
      <c r="IY2549" s="18"/>
      <c r="IZ2549" s="18"/>
      <c r="JA2549" s="18"/>
      <c r="JB2549" s="18"/>
      <c r="JC2549" s="18"/>
      <c r="JD2549" s="18"/>
      <c r="JE2549" s="18"/>
      <c r="JF2549" s="18"/>
      <c r="JG2549" s="18"/>
      <c r="JH2549" s="18"/>
      <c r="JI2549" s="18"/>
      <c r="JJ2549" s="18"/>
      <c r="JK2549" s="18"/>
      <c r="JL2549" s="18"/>
      <c r="JM2549" s="18"/>
      <c r="JN2549" s="18"/>
      <c r="JO2549" s="18"/>
      <c r="JP2549" s="18"/>
      <c r="JQ2549" s="18"/>
      <c r="JR2549" s="18"/>
      <c r="JS2549" s="18"/>
      <c r="JT2549" s="18"/>
      <c r="JU2549" s="18"/>
      <c r="JV2549" s="18"/>
      <c r="JW2549" s="18"/>
      <c r="JX2549" s="18"/>
      <c r="JY2549" s="18"/>
      <c r="JZ2549" s="18"/>
      <c r="KA2549" s="18"/>
    </row>
    <row r="2550" spans="1:287" x14ac:dyDescent="0.2">
      <c r="A2550" s="6"/>
      <c r="B2550" s="36"/>
      <c r="C2550" s="36"/>
      <c r="D2550" s="36"/>
      <c r="E2550" s="36"/>
      <c r="F2550" s="36"/>
      <c r="G2550" s="36"/>
      <c r="H2550" s="36"/>
      <c r="I2550" s="36"/>
      <c r="J2550" s="36"/>
      <c r="K2550" s="36"/>
      <c r="L2550" s="36"/>
      <c r="M2550" s="1"/>
      <c r="N2550" s="3"/>
      <c r="O2550" s="3"/>
      <c r="P2550" s="1"/>
      <c r="Q2550" s="3"/>
      <c r="R2550" s="3"/>
      <c r="S2550" s="3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  <c r="GM2550" s="18"/>
      <c r="GN2550" s="18"/>
      <c r="GO2550" s="18"/>
      <c r="GP2550" s="18"/>
      <c r="GQ2550" s="18"/>
      <c r="GR2550" s="18"/>
      <c r="GS2550" s="18"/>
      <c r="GT2550" s="18"/>
      <c r="GU2550" s="18"/>
      <c r="GV2550" s="18"/>
      <c r="GW2550" s="18"/>
      <c r="GX2550" s="18"/>
      <c r="GY2550" s="18"/>
      <c r="GZ2550" s="18"/>
      <c r="HA2550" s="18"/>
      <c r="HB2550" s="18"/>
      <c r="HC2550" s="18"/>
      <c r="HD2550" s="18"/>
      <c r="HE2550" s="18"/>
      <c r="HF2550" s="18"/>
      <c r="HG2550" s="18"/>
      <c r="HH2550" s="18"/>
      <c r="HI2550" s="18"/>
      <c r="HJ2550" s="18"/>
      <c r="HK2550" s="18"/>
      <c r="HL2550" s="18"/>
      <c r="HM2550" s="18"/>
      <c r="HN2550" s="18"/>
      <c r="HO2550" s="18"/>
      <c r="HP2550" s="18"/>
      <c r="HQ2550" s="18"/>
      <c r="HR2550" s="18"/>
      <c r="HS2550" s="18"/>
      <c r="HT2550" s="18"/>
      <c r="HU2550" s="18"/>
      <c r="HV2550" s="18"/>
      <c r="HW2550" s="18"/>
      <c r="HX2550" s="18"/>
      <c r="HY2550" s="18"/>
      <c r="HZ2550" s="18"/>
      <c r="IA2550" s="18"/>
      <c r="IB2550" s="18"/>
      <c r="IC2550" s="18"/>
      <c r="ID2550" s="18"/>
      <c r="IE2550" s="18"/>
      <c r="IF2550" s="18"/>
      <c r="IG2550" s="18"/>
      <c r="IH2550" s="18"/>
      <c r="II2550" s="18"/>
      <c r="IJ2550" s="18"/>
      <c r="IK2550" s="18"/>
      <c r="IL2550" s="18"/>
      <c r="IM2550" s="18"/>
      <c r="IN2550" s="18"/>
      <c r="IO2550" s="18"/>
      <c r="IP2550" s="18"/>
      <c r="IQ2550" s="18"/>
      <c r="IR2550" s="18"/>
      <c r="IS2550" s="18"/>
      <c r="IT2550" s="18"/>
      <c r="IU2550" s="18"/>
      <c r="IV2550" s="18"/>
      <c r="IW2550" s="18"/>
      <c r="IX2550" s="18"/>
      <c r="IY2550" s="18"/>
      <c r="IZ2550" s="18"/>
      <c r="JA2550" s="18"/>
      <c r="JB2550" s="18"/>
      <c r="JC2550" s="18"/>
      <c r="JD2550" s="18"/>
      <c r="JE2550" s="18"/>
      <c r="JF2550" s="18"/>
      <c r="JG2550" s="18"/>
      <c r="JH2550" s="18"/>
      <c r="JI2550" s="18"/>
      <c r="JJ2550" s="18"/>
      <c r="JK2550" s="18"/>
      <c r="JL2550" s="18"/>
      <c r="JM2550" s="18"/>
      <c r="JN2550" s="18"/>
      <c r="JO2550" s="18"/>
      <c r="JP2550" s="18"/>
      <c r="JQ2550" s="18"/>
      <c r="JR2550" s="18"/>
      <c r="JS2550" s="18"/>
      <c r="JT2550" s="18"/>
      <c r="JU2550" s="18"/>
      <c r="JV2550" s="18"/>
      <c r="JW2550" s="18"/>
      <c r="JX2550" s="18"/>
      <c r="JY2550" s="18"/>
      <c r="JZ2550" s="18"/>
      <c r="KA2550" s="18"/>
    </row>
    <row r="2551" spans="1:287" x14ac:dyDescent="0.2">
      <c r="A2551" s="37"/>
      <c r="B2551" s="38"/>
      <c r="C2551" s="38"/>
      <c r="D2551" s="38"/>
      <c r="E2551" s="38"/>
      <c r="F2551" s="38"/>
      <c r="G2551" s="38"/>
      <c r="H2551" s="38"/>
      <c r="I2551" s="38"/>
      <c r="J2551" s="38"/>
      <c r="K2551" s="38"/>
      <c r="L2551" s="38"/>
      <c r="M2551" s="1"/>
      <c r="N2551" s="3"/>
      <c r="O2551" s="3"/>
      <c r="P2551" s="1"/>
      <c r="Q2551" s="3"/>
      <c r="R2551" s="3"/>
      <c r="S2551" s="3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  <c r="GM2551" s="18"/>
      <c r="GN2551" s="18"/>
      <c r="GO2551" s="18"/>
      <c r="GP2551" s="18"/>
      <c r="GQ2551" s="18"/>
      <c r="GR2551" s="18"/>
      <c r="GS2551" s="18"/>
      <c r="GT2551" s="18"/>
      <c r="GU2551" s="18"/>
      <c r="GV2551" s="18"/>
      <c r="GW2551" s="18"/>
      <c r="GX2551" s="18"/>
      <c r="GY2551" s="18"/>
      <c r="GZ2551" s="18"/>
      <c r="HA2551" s="18"/>
      <c r="HB2551" s="18"/>
      <c r="HC2551" s="18"/>
      <c r="HD2551" s="18"/>
      <c r="HE2551" s="18"/>
      <c r="HF2551" s="18"/>
      <c r="HG2551" s="18"/>
      <c r="HH2551" s="18"/>
      <c r="HI2551" s="18"/>
      <c r="HJ2551" s="18"/>
      <c r="HK2551" s="18"/>
      <c r="HL2551" s="18"/>
      <c r="HM2551" s="18"/>
      <c r="HN2551" s="18"/>
      <c r="HO2551" s="18"/>
      <c r="HP2551" s="18"/>
      <c r="HQ2551" s="18"/>
      <c r="HR2551" s="18"/>
      <c r="HS2551" s="18"/>
      <c r="HT2551" s="18"/>
      <c r="HU2551" s="18"/>
      <c r="HV2551" s="18"/>
      <c r="HW2551" s="18"/>
      <c r="HX2551" s="18"/>
      <c r="HY2551" s="18"/>
      <c r="HZ2551" s="18"/>
      <c r="IA2551" s="18"/>
      <c r="IB2551" s="18"/>
      <c r="IC2551" s="18"/>
      <c r="ID2551" s="18"/>
      <c r="IE2551" s="18"/>
      <c r="IF2551" s="18"/>
      <c r="IG2551" s="18"/>
      <c r="IH2551" s="18"/>
      <c r="II2551" s="18"/>
      <c r="IJ2551" s="18"/>
      <c r="IK2551" s="18"/>
      <c r="IL2551" s="18"/>
      <c r="IM2551" s="18"/>
      <c r="IN2551" s="18"/>
      <c r="IO2551" s="18"/>
      <c r="IP2551" s="18"/>
      <c r="IQ2551" s="18"/>
      <c r="IR2551" s="18"/>
      <c r="IS2551" s="18"/>
      <c r="IT2551" s="18"/>
      <c r="IU2551" s="18"/>
      <c r="IV2551" s="18"/>
      <c r="IW2551" s="18"/>
      <c r="IX2551" s="18"/>
      <c r="IY2551" s="18"/>
      <c r="IZ2551" s="18"/>
      <c r="JA2551" s="18"/>
      <c r="JB2551" s="18"/>
      <c r="JC2551" s="18"/>
      <c r="JD2551" s="18"/>
      <c r="JE2551" s="18"/>
      <c r="JF2551" s="18"/>
      <c r="JG2551" s="18"/>
      <c r="JH2551" s="18"/>
      <c r="JI2551" s="18"/>
      <c r="JJ2551" s="18"/>
      <c r="JK2551" s="18"/>
      <c r="JL2551" s="18"/>
      <c r="JM2551" s="18"/>
      <c r="JN2551" s="18"/>
      <c r="JO2551" s="18"/>
      <c r="JP2551" s="18"/>
      <c r="JQ2551" s="18"/>
      <c r="JR2551" s="18"/>
      <c r="JS2551" s="18"/>
      <c r="JT2551" s="18"/>
      <c r="JU2551" s="18"/>
      <c r="JV2551" s="18"/>
      <c r="JW2551" s="18"/>
      <c r="JX2551" s="18"/>
      <c r="JY2551" s="18"/>
      <c r="JZ2551" s="18"/>
      <c r="KA2551" s="18"/>
    </row>
    <row r="2552" spans="1:287" x14ac:dyDescent="0.2">
      <c r="A2552" s="39"/>
      <c r="B2552" s="40"/>
      <c r="C2552" s="40"/>
      <c r="D2552" s="40"/>
      <c r="E2552" s="40"/>
      <c r="F2552" s="40"/>
      <c r="G2552" s="40"/>
      <c r="H2552" s="40"/>
      <c r="I2552" s="40"/>
      <c r="J2552" s="40"/>
      <c r="K2552" s="40"/>
      <c r="L2552" s="40"/>
      <c r="M2552" s="1"/>
      <c r="N2552" s="3"/>
      <c r="O2552" s="3"/>
      <c r="P2552" s="1"/>
      <c r="Q2552" s="3"/>
      <c r="R2552" s="3"/>
      <c r="S2552" s="3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  <c r="GM2552" s="18"/>
      <c r="GN2552" s="18"/>
      <c r="GO2552" s="18"/>
      <c r="GP2552" s="18"/>
      <c r="GQ2552" s="18"/>
      <c r="GR2552" s="18"/>
      <c r="GS2552" s="18"/>
      <c r="GT2552" s="18"/>
      <c r="GU2552" s="18"/>
      <c r="GV2552" s="18"/>
      <c r="GW2552" s="18"/>
      <c r="GX2552" s="18"/>
      <c r="GY2552" s="18"/>
      <c r="GZ2552" s="18"/>
      <c r="HA2552" s="18"/>
      <c r="HB2552" s="18"/>
      <c r="HC2552" s="18"/>
      <c r="HD2552" s="18"/>
      <c r="HE2552" s="18"/>
      <c r="HF2552" s="18"/>
      <c r="HG2552" s="18"/>
      <c r="HH2552" s="18"/>
      <c r="HI2552" s="18"/>
      <c r="HJ2552" s="18"/>
      <c r="HK2552" s="18"/>
      <c r="HL2552" s="18"/>
      <c r="HM2552" s="18"/>
      <c r="HN2552" s="18"/>
      <c r="HO2552" s="18"/>
      <c r="HP2552" s="18"/>
      <c r="HQ2552" s="18"/>
      <c r="HR2552" s="18"/>
      <c r="HS2552" s="18"/>
      <c r="HT2552" s="18"/>
      <c r="HU2552" s="18"/>
      <c r="HV2552" s="18"/>
      <c r="HW2552" s="18"/>
      <c r="HX2552" s="18"/>
      <c r="HY2552" s="18"/>
      <c r="HZ2552" s="18"/>
      <c r="IA2552" s="18"/>
      <c r="IB2552" s="18"/>
      <c r="IC2552" s="18"/>
      <c r="ID2552" s="18"/>
      <c r="IE2552" s="18"/>
      <c r="IF2552" s="18"/>
      <c r="IG2552" s="18"/>
      <c r="IH2552" s="18"/>
      <c r="II2552" s="18"/>
      <c r="IJ2552" s="18"/>
      <c r="IK2552" s="18"/>
      <c r="IL2552" s="18"/>
      <c r="IM2552" s="18"/>
      <c r="IN2552" s="18"/>
      <c r="IO2552" s="18"/>
      <c r="IP2552" s="18"/>
      <c r="IQ2552" s="18"/>
      <c r="IR2552" s="18"/>
      <c r="IS2552" s="18"/>
      <c r="IT2552" s="18"/>
      <c r="IU2552" s="18"/>
      <c r="IV2552" s="18"/>
      <c r="IW2552" s="18"/>
      <c r="IX2552" s="18"/>
      <c r="IY2552" s="18"/>
      <c r="IZ2552" s="18"/>
      <c r="JA2552" s="18"/>
      <c r="JB2552" s="18"/>
      <c r="JC2552" s="18"/>
      <c r="JD2552" s="18"/>
      <c r="JE2552" s="18"/>
      <c r="JF2552" s="18"/>
      <c r="JG2552" s="18"/>
      <c r="JH2552" s="18"/>
      <c r="JI2552" s="18"/>
      <c r="JJ2552" s="18"/>
      <c r="JK2552" s="18"/>
      <c r="JL2552" s="18"/>
      <c r="JM2552" s="18"/>
      <c r="JN2552" s="18"/>
      <c r="JO2552" s="18"/>
      <c r="JP2552" s="18"/>
      <c r="JQ2552" s="18"/>
      <c r="JR2552" s="18"/>
      <c r="JS2552" s="18"/>
      <c r="JT2552" s="18"/>
      <c r="JU2552" s="18"/>
      <c r="JV2552" s="18"/>
      <c r="JW2552" s="18"/>
      <c r="JX2552" s="18"/>
      <c r="JY2552" s="18"/>
      <c r="JZ2552" s="18"/>
      <c r="KA2552" s="18"/>
    </row>
    <row r="2553" spans="1:287" x14ac:dyDescent="0.2">
      <c r="A2553" s="26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  <c r="GM2553" s="18"/>
      <c r="GN2553" s="18"/>
      <c r="GO2553" s="18"/>
      <c r="GP2553" s="18"/>
      <c r="GQ2553" s="18"/>
      <c r="GR2553" s="18"/>
      <c r="GS2553" s="18"/>
      <c r="GT2553" s="18"/>
      <c r="GU2553" s="18"/>
      <c r="GV2553" s="18"/>
      <c r="GW2553" s="18"/>
      <c r="GX2553" s="18"/>
      <c r="GY2553" s="18"/>
      <c r="GZ2553" s="18"/>
      <c r="HA2553" s="18"/>
      <c r="HB2553" s="18"/>
      <c r="HC2553" s="18"/>
      <c r="HD2553" s="18"/>
      <c r="HE2553" s="18"/>
      <c r="HF2553" s="18"/>
      <c r="HG2553" s="18"/>
      <c r="HH2553" s="18"/>
      <c r="HI2553" s="18"/>
      <c r="HJ2553" s="18"/>
      <c r="HK2553" s="18"/>
      <c r="HL2553" s="18"/>
      <c r="HM2553" s="18"/>
      <c r="HN2553" s="18"/>
      <c r="HO2553" s="18"/>
      <c r="HP2553" s="18"/>
      <c r="HQ2553" s="18"/>
      <c r="HR2553" s="18"/>
      <c r="HS2553" s="18"/>
      <c r="HT2553" s="18"/>
      <c r="HU2553" s="18"/>
      <c r="HV2553" s="18"/>
      <c r="HW2553" s="18"/>
      <c r="HX2553" s="18"/>
      <c r="HY2553" s="18"/>
      <c r="HZ2553" s="18"/>
      <c r="IA2553" s="18"/>
      <c r="IB2553" s="18"/>
      <c r="IC2553" s="18"/>
      <c r="ID2553" s="18"/>
      <c r="IE2553" s="18"/>
      <c r="IF2553" s="18"/>
      <c r="IG2553" s="18"/>
      <c r="IH2553" s="18"/>
      <c r="II2553" s="18"/>
      <c r="IJ2553" s="18"/>
      <c r="IK2553" s="18"/>
      <c r="IL2553" s="18"/>
      <c r="IM2553" s="18"/>
      <c r="IN2553" s="18"/>
      <c r="IO2553" s="18"/>
      <c r="IP2553" s="18"/>
      <c r="IQ2553" s="18"/>
      <c r="IR2553" s="18"/>
      <c r="IS2553" s="18"/>
      <c r="IT2553" s="18"/>
      <c r="IU2553" s="18"/>
      <c r="IV2553" s="18"/>
      <c r="IW2553" s="18"/>
      <c r="IX2553" s="18"/>
      <c r="IY2553" s="18"/>
      <c r="IZ2553" s="18"/>
      <c r="JA2553" s="18"/>
      <c r="JB2553" s="18"/>
      <c r="JC2553" s="18"/>
      <c r="JD2553" s="18"/>
      <c r="JE2553" s="18"/>
      <c r="JF2553" s="18"/>
      <c r="JG2553" s="18"/>
      <c r="JH2553" s="18"/>
      <c r="JI2553" s="18"/>
      <c r="JJ2553" s="18"/>
      <c r="JK2553" s="18"/>
      <c r="JL2553" s="18"/>
      <c r="JM2553" s="18"/>
      <c r="JN2553" s="18"/>
      <c r="JO2553" s="18"/>
      <c r="JP2553" s="18"/>
      <c r="JQ2553" s="18"/>
      <c r="JR2553" s="18"/>
      <c r="JS2553" s="18"/>
      <c r="JT2553" s="18"/>
      <c r="JU2553" s="18"/>
      <c r="JV2553" s="18"/>
      <c r="JW2553" s="18"/>
      <c r="JX2553" s="18"/>
      <c r="JY2553" s="18"/>
      <c r="JZ2553" s="18"/>
      <c r="KA2553" s="18"/>
    </row>
    <row r="2554" spans="1:287" x14ac:dyDescent="0.2">
      <c r="A2554" s="26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  <c r="GM2554" s="18"/>
      <c r="GN2554" s="18"/>
      <c r="GO2554" s="18"/>
      <c r="GP2554" s="18"/>
      <c r="GQ2554" s="18"/>
      <c r="GR2554" s="18"/>
      <c r="GS2554" s="18"/>
      <c r="GT2554" s="18"/>
      <c r="GU2554" s="18"/>
      <c r="GV2554" s="18"/>
      <c r="GW2554" s="18"/>
      <c r="GX2554" s="18"/>
      <c r="GY2554" s="18"/>
      <c r="GZ2554" s="18"/>
      <c r="HA2554" s="18"/>
      <c r="HB2554" s="18"/>
      <c r="HC2554" s="18"/>
      <c r="HD2554" s="18"/>
      <c r="HE2554" s="18"/>
      <c r="HF2554" s="18"/>
      <c r="HG2554" s="18"/>
      <c r="HH2554" s="18"/>
      <c r="HI2554" s="18"/>
      <c r="HJ2554" s="18"/>
      <c r="HK2554" s="18"/>
      <c r="HL2554" s="18"/>
      <c r="HM2554" s="18"/>
      <c r="HN2554" s="18"/>
      <c r="HO2554" s="18"/>
      <c r="HP2554" s="18"/>
      <c r="HQ2554" s="18"/>
      <c r="HR2554" s="18"/>
      <c r="HS2554" s="18"/>
      <c r="HT2554" s="18"/>
      <c r="HU2554" s="18"/>
      <c r="HV2554" s="18"/>
      <c r="HW2554" s="18"/>
      <c r="HX2554" s="18"/>
      <c r="HY2554" s="18"/>
      <c r="HZ2554" s="18"/>
      <c r="IA2554" s="18"/>
      <c r="IB2554" s="18"/>
      <c r="IC2554" s="18"/>
      <c r="ID2554" s="18"/>
      <c r="IE2554" s="18"/>
      <c r="IF2554" s="18"/>
      <c r="IG2554" s="18"/>
      <c r="IH2554" s="18"/>
      <c r="II2554" s="18"/>
      <c r="IJ2554" s="18"/>
      <c r="IK2554" s="18"/>
      <c r="IL2554" s="18"/>
      <c r="IM2554" s="18"/>
      <c r="IN2554" s="18"/>
      <c r="IO2554" s="18"/>
      <c r="IP2554" s="18"/>
      <c r="IQ2554" s="18"/>
      <c r="IR2554" s="18"/>
      <c r="IS2554" s="18"/>
      <c r="IT2554" s="18"/>
      <c r="IU2554" s="18"/>
      <c r="IV2554" s="18"/>
      <c r="IW2554" s="18"/>
      <c r="IX2554" s="18"/>
      <c r="IY2554" s="18"/>
      <c r="IZ2554" s="18"/>
      <c r="JA2554" s="18"/>
      <c r="JB2554" s="18"/>
      <c r="JC2554" s="18"/>
      <c r="JD2554" s="18"/>
      <c r="JE2554" s="18"/>
      <c r="JF2554" s="18"/>
      <c r="JG2554" s="18"/>
      <c r="JH2554" s="18"/>
      <c r="JI2554" s="18"/>
      <c r="JJ2554" s="18"/>
      <c r="JK2554" s="18"/>
      <c r="JL2554" s="18"/>
      <c r="JM2554" s="18"/>
      <c r="JN2554" s="18"/>
      <c r="JO2554" s="18"/>
      <c r="JP2554" s="18"/>
      <c r="JQ2554" s="18"/>
      <c r="JR2554" s="18"/>
      <c r="JS2554" s="18"/>
      <c r="JT2554" s="18"/>
      <c r="JU2554" s="18"/>
      <c r="JV2554" s="18"/>
      <c r="JW2554" s="18"/>
      <c r="JX2554" s="18"/>
      <c r="JY2554" s="18"/>
      <c r="JZ2554" s="18"/>
      <c r="KA2554" s="18"/>
    </row>
    <row r="2555" spans="1:287" x14ac:dyDescent="0.2">
      <c r="A2555" s="28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41"/>
      <c r="O2555" s="41"/>
      <c r="P2555" s="41"/>
      <c r="Q2555" s="41"/>
      <c r="R2555" s="41"/>
      <c r="S2555" s="41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  <c r="GM2555" s="18"/>
      <c r="GN2555" s="18"/>
      <c r="GO2555" s="18"/>
      <c r="GP2555" s="18"/>
      <c r="GQ2555" s="18"/>
      <c r="GR2555" s="18"/>
      <c r="GS2555" s="18"/>
      <c r="GT2555" s="18"/>
      <c r="GU2555" s="18"/>
      <c r="GV2555" s="18"/>
      <c r="GW2555" s="18"/>
      <c r="GX2555" s="18"/>
      <c r="GY2555" s="18"/>
      <c r="GZ2555" s="18"/>
      <c r="HA2555" s="18"/>
      <c r="HB2555" s="18"/>
      <c r="HC2555" s="18"/>
      <c r="HD2555" s="18"/>
      <c r="HE2555" s="18"/>
      <c r="HF2555" s="18"/>
      <c r="HG2555" s="18"/>
      <c r="HH2555" s="18"/>
      <c r="HI2555" s="18"/>
      <c r="HJ2555" s="18"/>
      <c r="HK2555" s="18"/>
      <c r="HL2555" s="18"/>
      <c r="HM2555" s="18"/>
      <c r="HN2555" s="18"/>
      <c r="HO2555" s="18"/>
      <c r="HP2555" s="18"/>
      <c r="HQ2555" s="18"/>
      <c r="HR2555" s="18"/>
      <c r="HS2555" s="18"/>
      <c r="HT2555" s="18"/>
      <c r="HU2555" s="18"/>
      <c r="HV2555" s="18"/>
      <c r="HW2555" s="18"/>
      <c r="HX2555" s="18"/>
      <c r="HY2555" s="18"/>
      <c r="HZ2555" s="18"/>
      <c r="IA2555" s="18"/>
      <c r="IB2555" s="18"/>
      <c r="IC2555" s="18"/>
      <c r="ID2555" s="18"/>
      <c r="IE2555" s="18"/>
      <c r="IF2555" s="18"/>
      <c r="IG2555" s="18"/>
      <c r="IH2555" s="18"/>
      <c r="II2555" s="18"/>
      <c r="IJ2555" s="18"/>
      <c r="IK2555" s="18"/>
      <c r="IL2555" s="18"/>
      <c r="IM2555" s="18"/>
      <c r="IN2555" s="18"/>
      <c r="IO2555" s="18"/>
      <c r="IP2555" s="18"/>
      <c r="IQ2555" s="18"/>
      <c r="IR2555" s="18"/>
      <c r="IS2555" s="18"/>
      <c r="IT2555" s="18"/>
      <c r="IU2555" s="18"/>
      <c r="IV2555" s="18"/>
      <c r="IW2555" s="18"/>
      <c r="IX2555" s="18"/>
      <c r="IY2555" s="18"/>
      <c r="IZ2555" s="18"/>
      <c r="JA2555" s="18"/>
      <c r="JB2555" s="18"/>
      <c r="JC2555" s="18"/>
      <c r="JD2555" s="18"/>
      <c r="JE2555" s="18"/>
      <c r="JF2555" s="18"/>
      <c r="JG2555" s="18"/>
      <c r="JH2555" s="18"/>
      <c r="JI2555" s="18"/>
      <c r="JJ2555" s="18"/>
      <c r="JK2555" s="18"/>
      <c r="JL2555" s="18"/>
      <c r="JM2555" s="18"/>
      <c r="JN2555" s="18"/>
      <c r="JO2555" s="18"/>
      <c r="JP2555" s="18"/>
      <c r="JQ2555" s="18"/>
      <c r="JR2555" s="18"/>
      <c r="JS2555" s="18"/>
      <c r="JT2555" s="18"/>
      <c r="JU2555" s="18"/>
      <c r="JV2555" s="18"/>
      <c r="JW2555" s="18"/>
      <c r="JX2555" s="18"/>
      <c r="JY2555" s="18"/>
      <c r="JZ2555" s="18"/>
      <c r="KA2555" s="18"/>
    </row>
    <row r="2556" spans="1:287" x14ac:dyDescent="0.2">
      <c r="A2556" s="39"/>
      <c r="B2556" s="40"/>
      <c r="C2556" s="40"/>
      <c r="D2556" s="40"/>
      <c r="E2556" s="40"/>
      <c r="F2556" s="40"/>
      <c r="G2556" s="40"/>
      <c r="H2556" s="40"/>
      <c r="I2556" s="40"/>
      <c r="J2556" s="40"/>
      <c r="K2556" s="40"/>
      <c r="L2556" s="40"/>
      <c r="M2556" s="1"/>
      <c r="N2556" s="3"/>
      <c r="O2556" s="3"/>
      <c r="P2556" s="1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  <c r="GM2556" s="18"/>
      <c r="GN2556" s="18"/>
      <c r="GO2556" s="18"/>
      <c r="GP2556" s="18"/>
      <c r="GQ2556" s="18"/>
      <c r="GR2556" s="18"/>
      <c r="GS2556" s="18"/>
      <c r="GT2556" s="18"/>
      <c r="GU2556" s="18"/>
      <c r="GV2556" s="18"/>
      <c r="GW2556" s="18"/>
      <c r="GX2556" s="18"/>
      <c r="GY2556" s="18"/>
      <c r="GZ2556" s="18"/>
      <c r="HA2556" s="18"/>
      <c r="HB2556" s="18"/>
      <c r="HC2556" s="18"/>
      <c r="HD2556" s="18"/>
      <c r="HE2556" s="18"/>
      <c r="HF2556" s="18"/>
      <c r="HG2556" s="18"/>
      <c r="HH2556" s="18"/>
      <c r="HI2556" s="18"/>
      <c r="HJ2556" s="18"/>
      <c r="HK2556" s="18"/>
      <c r="HL2556" s="18"/>
      <c r="HM2556" s="18"/>
      <c r="HN2556" s="18"/>
      <c r="HO2556" s="18"/>
      <c r="HP2556" s="18"/>
      <c r="HQ2556" s="18"/>
      <c r="HR2556" s="18"/>
      <c r="HS2556" s="18"/>
      <c r="HT2556" s="18"/>
      <c r="HU2556" s="18"/>
      <c r="HV2556" s="18"/>
      <c r="HW2556" s="18"/>
      <c r="HX2556" s="18"/>
      <c r="HY2556" s="18"/>
      <c r="HZ2556" s="18"/>
      <c r="IA2556" s="18"/>
      <c r="IB2556" s="18"/>
      <c r="IC2556" s="18"/>
      <c r="ID2556" s="18"/>
      <c r="IE2556" s="18"/>
      <c r="IF2556" s="18"/>
      <c r="IG2556" s="18"/>
      <c r="IH2556" s="18"/>
      <c r="II2556" s="18"/>
      <c r="IJ2556" s="18"/>
      <c r="IK2556" s="18"/>
      <c r="IL2556" s="18"/>
      <c r="IM2556" s="18"/>
      <c r="IN2556" s="18"/>
      <c r="IO2556" s="18"/>
      <c r="IP2556" s="18"/>
      <c r="IQ2556" s="18"/>
      <c r="IR2556" s="18"/>
      <c r="IS2556" s="18"/>
      <c r="IT2556" s="18"/>
      <c r="IU2556" s="18"/>
      <c r="IV2556" s="18"/>
      <c r="IW2556" s="18"/>
      <c r="IX2556" s="18"/>
      <c r="IY2556" s="18"/>
      <c r="IZ2556" s="18"/>
      <c r="JA2556" s="18"/>
      <c r="JB2556" s="18"/>
      <c r="JC2556" s="18"/>
      <c r="JD2556" s="18"/>
      <c r="JE2556" s="18"/>
      <c r="JF2556" s="18"/>
      <c r="JG2556" s="18"/>
      <c r="JH2556" s="18"/>
      <c r="JI2556" s="18"/>
      <c r="JJ2556" s="18"/>
      <c r="JK2556" s="18"/>
      <c r="JL2556" s="18"/>
      <c r="JM2556" s="18"/>
      <c r="JN2556" s="18"/>
      <c r="JO2556" s="18"/>
      <c r="JP2556" s="18"/>
      <c r="JQ2556" s="18"/>
      <c r="JR2556" s="18"/>
      <c r="JS2556" s="18"/>
      <c r="JT2556" s="18"/>
      <c r="JU2556" s="18"/>
      <c r="JV2556" s="18"/>
      <c r="JW2556" s="18"/>
      <c r="JX2556" s="18"/>
      <c r="JY2556" s="18"/>
      <c r="JZ2556" s="18"/>
      <c r="KA2556" s="18"/>
    </row>
    <row r="2557" spans="1:287" x14ac:dyDescent="0.2">
      <c r="A2557" s="26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  <c r="GM2557" s="18"/>
      <c r="GN2557" s="18"/>
      <c r="GO2557" s="18"/>
      <c r="GP2557" s="18"/>
      <c r="GQ2557" s="18"/>
      <c r="GR2557" s="18"/>
      <c r="GS2557" s="18"/>
      <c r="GT2557" s="18"/>
      <c r="GU2557" s="18"/>
      <c r="GV2557" s="18"/>
      <c r="GW2557" s="18"/>
      <c r="GX2557" s="18"/>
      <c r="GY2557" s="18"/>
      <c r="GZ2557" s="18"/>
      <c r="HA2557" s="18"/>
      <c r="HB2557" s="18"/>
      <c r="HC2557" s="18"/>
      <c r="HD2557" s="18"/>
      <c r="HE2557" s="18"/>
      <c r="HF2557" s="18"/>
      <c r="HG2557" s="18"/>
      <c r="HH2557" s="18"/>
      <c r="HI2557" s="18"/>
      <c r="HJ2557" s="18"/>
      <c r="HK2557" s="18"/>
      <c r="HL2557" s="18"/>
      <c r="HM2557" s="18"/>
      <c r="HN2557" s="18"/>
      <c r="HO2557" s="18"/>
      <c r="HP2557" s="18"/>
      <c r="HQ2557" s="18"/>
      <c r="HR2557" s="18"/>
      <c r="HS2557" s="18"/>
      <c r="HT2557" s="18"/>
      <c r="HU2557" s="18"/>
      <c r="HV2557" s="18"/>
      <c r="HW2557" s="18"/>
      <c r="HX2557" s="18"/>
      <c r="HY2557" s="18"/>
      <c r="HZ2557" s="18"/>
      <c r="IA2557" s="18"/>
      <c r="IB2557" s="18"/>
      <c r="IC2557" s="18"/>
      <c r="ID2557" s="18"/>
      <c r="IE2557" s="18"/>
      <c r="IF2557" s="18"/>
      <c r="IG2557" s="18"/>
      <c r="IH2557" s="18"/>
      <c r="II2557" s="18"/>
      <c r="IJ2557" s="18"/>
      <c r="IK2557" s="18"/>
      <c r="IL2557" s="18"/>
      <c r="IM2557" s="18"/>
      <c r="IN2557" s="18"/>
      <c r="IO2557" s="18"/>
      <c r="IP2557" s="18"/>
      <c r="IQ2557" s="18"/>
      <c r="IR2557" s="18"/>
      <c r="IS2557" s="18"/>
      <c r="IT2557" s="18"/>
      <c r="IU2557" s="18"/>
      <c r="IV2557" s="18"/>
      <c r="IW2557" s="18"/>
      <c r="IX2557" s="18"/>
      <c r="IY2557" s="18"/>
      <c r="IZ2557" s="18"/>
      <c r="JA2557" s="18"/>
      <c r="JB2557" s="18"/>
      <c r="JC2557" s="18"/>
      <c r="JD2557" s="18"/>
      <c r="JE2557" s="18"/>
      <c r="JF2557" s="18"/>
      <c r="JG2557" s="18"/>
      <c r="JH2557" s="18"/>
      <c r="JI2557" s="18"/>
      <c r="JJ2557" s="18"/>
      <c r="JK2557" s="18"/>
      <c r="JL2557" s="18"/>
      <c r="JM2557" s="18"/>
      <c r="JN2557" s="18"/>
      <c r="JO2557" s="18"/>
      <c r="JP2557" s="18"/>
      <c r="JQ2557" s="18"/>
      <c r="JR2557" s="18"/>
      <c r="JS2557" s="18"/>
      <c r="JT2557" s="18"/>
      <c r="JU2557" s="18"/>
      <c r="JV2557" s="18"/>
      <c r="JW2557" s="18"/>
      <c r="JX2557" s="18"/>
      <c r="JY2557" s="18"/>
      <c r="JZ2557" s="18"/>
      <c r="KA2557" s="18"/>
    </row>
    <row r="2558" spans="1:287" x14ac:dyDescent="0.2">
      <c r="A2558" s="25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  <c r="GM2558" s="18"/>
      <c r="GN2558" s="18"/>
      <c r="GO2558" s="18"/>
      <c r="GP2558" s="18"/>
      <c r="GQ2558" s="18"/>
      <c r="GR2558" s="18"/>
      <c r="GS2558" s="18"/>
      <c r="GT2558" s="18"/>
      <c r="GU2558" s="18"/>
      <c r="GV2558" s="18"/>
      <c r="GW2558" s="18"/>
      <c r="GX2558" s="18"/>
      <c r="GY2558" s="18"/>
      <c r="GZ2558" s="18"/>
      <c r="HA2558" s="18"/>
      <c r="HB2558" s="18"/>
      <c r="HC2558" s="18"/>
      <c r="HD2558" s="18"/>
      <c r="HE2558" s="18"/>
      <c r="HF2558" s="18"/>
      <c r="HG2558" s="18"/>
      <c r="HH2558" s="18"/>
      <c r="HI2558" s="18"/>
      <c r="HJ2558" s="18"/>
      <c r="HK2558" s="18"/>
      <c r="HL2558" s="18"/>
      <c r="HM2558" s="18"/>
      <c r="HN2558" s="18"/>
      <c r="HO2558" s="18"/>
      <c r="HP2558" s="18"/>
      <c r="HQ2558" s="18"/>
      <c r="HR2558" s="18"/>
      <c r="HS2558" s="18"/>
      <c r="HT2558" s="18"/>
      <c r="HU2558" s="18"/>
      <c r="HV2558" s="18"/>
      <c r="HW2558" s="18"/>
      <c r="HX2558" s="18"/>
      <c r="HY2558" s="18"/>
      <c r="HZ2558" s="18"/>
      <c r="IA2558" s="18"/>
      <c r="IB2558" s="18"/>
      <c r="IC2558" s="18"/>
      <c r="ID2558" s="18"/>
      <c r="IE2558" s="18"/>
      <c r="IF2558" s="18"/>
      <c r="IG2558" s="18"/>
      <c r="IH2558" s="18"/>
      <c r="II2558" s="18"/>
      <c r="IJ2558" s="18"/>
      <c r="IK2558" s="18"/>
      <c r="IL2558" s="18"/>
      <c r="IM2558" s="18"/>
      <c r="IN2558" s="18"/>
      <c r="IO2558" s="18"/>
      <c r="IP2558" s="18"/>
      <c r="IQ2558" s="18"/>
      <c r="IR2558" s="18"/>
      <c r="IS2558" s="18"/>
      <c r="IT2558" s="18"/>
      <c r="IU2558" s="18"/>
      <c r="IV2558" s="18"/>
      <c r="IW2558" s="18"/>
      <c r="IX2558" s="18"/>
      <c r="IY2558" s="18"/>
      <c r="IZ2558" s="18"/>
      <c r="JA2558" s="18"/>
      <c r="JB2558" s="18"/>
      <c r="JC2558" s="18"/>
      <c r="JD2558" s="18"/>
      <c r="JE2558" s="18"/>
      <c r="JF2558" s="18"/>
      <c r="JG2558" s="18"/>
      <c r="JH2558" s="18"/>
      <c r="JI2558" s="18"/>
      <c r="JJ2558" s="18"/>
      <c r="JK2558" s="18"/>
      <c r="JL2558" s="18"/>
      <c r="JM2558" s="18"/>
      <c r="JN2558" s="18"/>
      <c r="JO2558" s="18"/>
      <c r="JP2558" s="18"/>
      <c r="JQ2558" s="18"/>
      <c r="JR2558" s="18"/>
      <c r="JS2558" s="18"/>
      <c r="JT2558" s="18"/>
      <c r="JU2558" s="18"/>
      <c r="JV2558" s="18"/>
      <c r="JW2558" s="18"/>
      <c r="JX2558" s="18"/>
      <c r="JY2558" s="18"/>
      <c r="JZ2558" s="18"/>
      <c r="KA2558" s="18"/>
    </row>
    <row r="2559" spans="1:287" x14ac:dyDescent="0.2">
      <c r="A2559" s="26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  <c r="GM2559" s="18"/>
      <c r="GN2559" s="18"/>
      <c r="GO2559" s="18"/>
      <c r="GP2559" s="18"/>
      <c r="GQ2559" s="18"/>
      <c r="GR2559" s="18"/>
      <c r="GS2559" s="18"/>
      <c r="GT2559" s="18"/>
      <c r="GU2559" s="18"/>
      <c r="GV2559" s="18"/>
      <c r="GW2559" s="18"/>
      <c r="GX2559" s="18"/>
      <c r="GY2559" s="18"/>
      <c r="GZ2559" s="18"/>
      <c r="HA2559" s="18"/>
      <c r="HB2559" s="18"/>
      <c r="HC2559" s="18"/>
      <c r="HD2559" s="18"/>
      <c r="HE2559" s="18"/>
      <c r="HF2559" s="18"/>
      <c r="HG2559" s="18"/>
      <c r="HH2559" s="18"/>
      <c r="HI2559" s="18"/>
      <c r="HJ2559" s="18"/>
      <c r="HK2559" s="18"/>
      <c r="HL2559" s="18"/>
      <c r="HM2559" s="18"/>
      <c r="HN2559" s="18"/>
      <c r="HO2559" s="18"/>
      <c r="HP2559" s="18"/>
      <c r="HQ2559" s="18"/>
      <c r="HR2559" s="18"/>
      <c r="HS2559" s="18"/>
      <c r="HT2559" s="18"/>
      <c r="HU2559" s="18"/>
      <c r="HV2559" s="18"/>
      <c r="HW2559" s="18"/>
      <c r="HX2559" s="18"/>
      <c r="HY2559" s="18"/>
      <c r="HZ2559" s="18"/>
      <c r="IA2559" s="18"/>
      <c r="IB2559" s="18"/>
      <c r="IC2559" s="18"/>
      <c r="ID2559" s="18"/>
      <c r="IE2559" s="18"/>
      <c r="IF2559" s="18"/>
      <c r="IG2559" s="18"/>
      <c r="IH2559" s="18"/>
      <c r="II2559" s="18"/>
      <c r="IJ2559" s="18"/>
      <c r="IK2559" s="18"/>
      <c r="IL2559" s="18"/>
      <c r="IM2559" s="18"/>
      <c r="IN2559" s="18"/>
      <c r="IO2559" s="18"/>
      <c r="IP2559" s="18"/>
      <c r="IQ2559" s="18"/>
      <c r="IR2559" s="18"/>
      <c r="IS2559" s="18"/>
      <c r="IT2559" s="18"/>
      <c r="IU2559" s="18"/>
      <c r="IV2559" s="18"/>
      <c r="IW2559" s="18"/>
      <c r="IX2559" s="18"/>
      <c r="IY2559" s="18"/>
      <c r="IZ2559" s="18"/>
      <c r="JA2559" s="18"/>
      <c r="JB2559" s="18"/>
      <c r="JC2559" s="18"/>
      <c r="JD2559" s="18"/>
      <c r="JE2559" s="18"/>
      <c r="JF2559" s="18"/>
      <c r="JG2559" s="18"/>
      <c r="JH2559" s="18"/>
      <c r="JI2559" s="18"/>
      <c r="JJ2559" s="18"/>
      <c r="JK2559" s="18"/>
      <c r="JL2559" s="18"/>
      <c r="JM2559" s="18"/>
      <c r="JN2559" s="18"/>
      <c r="JO2559" s="18"/>
      <c r="JP2559" s="18"/>
      <c r="JQ2559" s="18"/>
      <c r="JR2559" s="18"/>
      <c r="JS2559" s="18"/>
      <c r="JT2559" s="18"/>
      <c r="JU2559" s="18"/>
      <c r="JV2559" s="18"/>
      <c r="JW2559" s="18"/>
      <c r="JX2559" s="18"/>
      <c r="JY2559" s="18"/>
      <c r="JZ2559" s="18"/>
      <c r="KA2559" s="18"/>
    </row>
    <row r="2560" spans="1:287" x14ac:dyDescent="0.2">
      <c r="A2560" s="25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  <c r="GM2560" s="18"/>
      <c r="GN2560" s="18"/>
      <c r="GO2560" s="18"/>
      <c r="GP2560" s="18"/>
      <c r="GQ2560" s="18"/>
      <c r="GR2560" s="18"/>
      <c r="GS2560" s="18"/>
      <c r="GT2560" s="18"/>
      <c r="GU2560" s="18"/>
      <c r="GV2560" s="18"/>
      <c r="GW2560" s="18"/>
      <c r="GX2560" s="18"/>
      <c r="GY2560" s="18"/>
      <c r="GZ2560" s="18"/>
      <c r="HA2560" s="18"/>
      <c r="HB2560" s="18"/>
      <c r="HC2560" s="18"/>
      <c r="HD2560" s="18"/>
      <c r="HE2560" s="18"/>
      <c r="HF2560" s="18"/>
      <c r="HG2560" s="18"/>
      <c r="HH2560" s="18"/>
      <c r="HI2560" s="18"/>
      <c r="HJ2560" s="18"/>
      <c r="HK2560" s="18"/>
      <c r="HL2560" s="18"/>
      <c r="HM2560" s="18"/>
      <c r="HN2560" s="18"/>
      <c r="HO2560" s="18"/>
      <c r="HP2560" s="18"/>
      <c r="HQ2560" s="18"/>
      <c r="HR2560" s="18"/>
      <c r="HS2560" s="18"/>
      <c r="HT2560" s="18"/>
      <c r="HU2560" s="18"/>
      <c r="HV2560" s="18"/>
      <c r="HW2560" s="18"/>
      <c r="HX2560" s="18"/>
      <c r="HY2560" s="18"/>
      <c r="HZ2560" s="18"/>
      <c r="IA2560" s="18"/>
      <c r="IB2560" s="18"/>
      <c r="IC2560" s="18"/>
      <c r="ID2560" s="18"/>
      <c r="IE2560" s="18"/>
      <c r="IF2560" s="18"/>
      <c r="IG2560" s="18"/>
      <c r="IH2560" s="18"/>
      <c r="II2560" s="18"/>
      <c r="IJ2560" s="18"/>
      <c r="IK2560" s="18"/>
      <c r="IL2560" s="18"/>
      <c r="IM2560" s="18"/>
      <c r="IN2560" s="18"/>
      <c r="IO2560" s="18"/>
      <c r="IP2560" s="18"/>
      <c r="IQ2560" s="18"/>
      <c r="IR2560" s="18"/>
      <c r="IS2560" s="18"/>
      <c r="IT2560" s="18"/>
      <c r="IU2560" s="18"/>
      <c r="IV2560" s="18"/>
      <c r="IW2560" s="18"/>
      <c r="IX2560" s="18"/>
      <c r="IY2560" s="18"/>
      <c r="IZ2560" s="18"/>
      <c r="JA2560" s="18"/>
      <c r="JB2560" s="18"/>
      <c r="JC2560" s="18"/>
      <c r="JD2560" s="18"/>
      <c r="JE2560" s="18"/>
      <c r="JF2560" s="18"/>
      <c r="JG2560" s="18"/>
      <c r="JH2560" s="18"/>
      <c r="JI2560" s="18"/>
      <c r="JJ2560" s="18"/>
      <c r="JK2560" s="18"/>
      <c r="JL2560" s="18"/>
      <c r="JM2560" s="18"/>
      <c r="JN2560" s="18"/>
      <c r="JO2560" s="18"/>
      <c r="JP2560" s="18"/>
      <c r="JQ2560" s="18"/>
      <c r="JR2560" s="18"/>
      <c r="JS2560" s="18"/>
      <c r="JT2560" s="18"/>
      <c r="JU2560" s="18"/>
      <c r="JV2560" s="18"/>
      <c r="JW2560" s="18"/>
      <c r="JX2560" s="18"/>
      <c r="JY2560" s="18"/>
      <c r="JZ2560" s="18"/>
      <c r="KA2560" s="18"/>
    </row>
    <row r="2561" spans="1:287" x14ac:dyDescent="0.2">
      <c r="A2561" s="26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  <c r="GM2561" s="18"/>
      <c r="GN2561" s="18"/>
      <c r="GO2561" s="18"/>
      <c r="GP2561" s="18"/>
      <c r="GQ2561" s="18"/>
      <c r="GR2561" s="18"/>
      <c r="GS2561" s="18"/>
      <c r="GT2561" s="18"/>
      <c r="GU2561" s="18"/>
      <c r="GV2561" s="18"/>
      <c r="GW2561" s="18"/>
      <c r="GX2561" s="18"/>
      <c r="GY2561" s="18"/>
      <c r="GZ2561" s="18"/>
      <c r="HA2561" s="18"/>
      <c r="HB2561" s="18"/>
      <c r="HC2561" s="18"/>
      <c r="HD2561" s="18"/>
      <c r="HE2561" s="18"/>
      <c r="HF2561" s="18"/>
      <c r="HG2561" s="18"/>
      <c r="HH2561" s="18"/>
      <c r="HI2561" s="18"/>
      <c r="HJ2561" s="18"/>
      <c r="HK2561" s="18"/>
      <c r="HL2561" s="18"/>
      <c r="HM2561" s="18"/>
      <c r="HN2561" s="18"/>
      <c r="HO2561" s="18"/>
      <c r="HP2561" s="18"/>
      <c r="HQ2561" s="18"/>
      <c r="HR2561" s="18"/>
      <c r="HS2561" s="18"/>
      <c r="HT2561" s="18"/>
      <c r="HU2561" s="18"/>
      <c r="HV2561" s="18"/>
      <c r="HW2561" s="18"/>
      <c r="HX2561" s="18"/>
      <c r="HY2561" s="18"/>
      <c r="HZ2561" s="18"/>
      <c r="IA2561" s="18"/>
      <c r="IB2561" s="18"/>
      <c r="IC2561" s="18"/>
      <c r="ID2561" s="18"/>
      <c r="IE2561" s="18"/>
      <c r="IF2561" s="18"/>
      <c r="IG2561" s="18"/>
      <c r="IH2561" s="18"/>
      <c r="II2561" s="18"/>
      <c r="IJ2561" s="18"/>
      <c r="IK2561" s="18"/>
      <c r="IL2561" s="18"/>
      <c r="IM2561" s="18"/>
      <c r="IN2561" s="18"/>
      <c r="IO2561" s="18"/>
      <c r="IP2561" s="18"/>
      <c r="IQ2561" s="18"/>
      <c r="IR2561" s="18"/>
      <c r="IS2561" s="18"/>
      <c r="IT2561" s="18"/>
      <c r="IU2561" s="18"/>
      <c r="IV2561" s="18"/>
      <c r="IW2561" s="18"/>
      <c r="IX2561" s="18"/>
      <c r="IY2561" s="18"/>
      <c r="IZ2561" s="18"/>
      <c r="JA2561" s="18"/>
      <c r="JB2561" s="18"/>
      <c r="JC2561" s="18"/>
      <c r="JD2561" s="18"/>
      <c r="JE2561" s="18"/>
      <c r="JF2561" s="18"/>
      <c r="JG2561" s="18"/>
      <c r="JH2561" s="18"/>
      <c r="JI2561" s="18"/>
      <c r="JJ2561" s="18"/>
      <c r="JK2561" s="18"/>
      <c r="JL2561" s="18"/>
      <c r="JM2561" s="18"/>
      <c r="JN2561" s="18"/>
      <c r="JO2561" s="18"/>
      <c r="JP2561" s="18"/>
      <c r="JQ2561" s="18"/>
      <c r="JR2561" s="18"/>
      <c r="JS2561" s="18"/>
      <c r="JT2561" s="18"/>
      <c r="JU2561" s="18"/>
      <c r="JV2561" s="18"/>
      <c r="JW2561" s="18"/>
      <c r="JX2561" s="18"/>
      <c r="JY2561" s="18"/>
      <c r="JZ2561" s="18"/>
      <c r="KA2561" s="18"/>
    </row>
    <row r="2562" spans="1:287" x14ac:dyDescent="0.2">
      <c r="A2562" s="25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  <c r="GM2562" s="18"/>
      <c r="GN2562" s="18"/>
      <c r="GO2562" s="18"/>
      <c r="GP2562" s="18"/>
      <c r="GQ2562" s="18"/>
      <c r="GR2562" s="18"/>
      <c r="GS2562" s="18"/>
      <c r="GT2562" s="18"/>
      <c r="GU2562" s="18"/>
      <c r="GV2562" s="18"/>
      <c r="GW2562" s="18"/>
      <c r="GX2562" s="18"/>
      <c r="GY2562" s="18"/>
      <c r="GZ2562" s="18"/>
      <c r="HA2562" s="18"/>
      <c r="HB2562" s="18"/>
      <c r="HC2562" s="18"/>
      <c r="HD2562" s="18"/>
      <c r="HE2562" s="18"/>
      <c r="HF2562" s="18"/>
      <c r="HG2562" s="18"/>
      <c r="HH2562" s="18"/>
      <c r="HI2562" s="18"/>
      <c r="HJ2562" s="18"/>
      <c r="HK2562" s="18"/>
      <c r="HL2562" s="18"/>
      <c r="HM2562" s="18"/>
      <c r="HN2562" s="18"/>
      <c r="HO2562" s="18"/>
      <c r="HP2562" s="18"/>
      <c r="HQ2562" s="18"/>
      <c r="HR2562" s="18"/>
      <c r="HS2562" s="18"/>
      <c r="HT2562" s="18"/>
      <c r="HU2562" s="18"/>
      <c r="HV2562" s="18"/>
      <c r="HW2562" s="18"/>
      <c r="HX2562" s="18"/>
      <c r="HY2562" s="18"/>
      <c r="HZ2562" s="18"/>
      <c r="IA2562" s="18"/>
      <c r="IB2562" s="18"/>
      <c r="IC2562" s="18"/>
      <c r="ID2562" s="18"/>
      <c r="IE2562" s="18"/>
      <c r="IF2562" s="18"/>
      <c r="IG2562" s="18"/>
      <c r="IH2562" s="18"/>
      <c r="II2562" s="18"/>
      <c r="IJ2562" s="18"/>
      <c r="IK2562" s="18"/>
      <c r="IL2562" s="18"/>
      <c r="IM2562" s="18"/>
      <c r="IN2562" s="18"/>
      <c r="IO2562" s="18"/>
      <c r="IP2562" s="18"/>
      <c r="IQ2562" s="18"/>
      <c r="IR2562" s="18"/>
      <c r="IS2562" s="18"/>
      <c r="IT2562" s="18"/>
      <c r="IU2562" s="18"/>
      <c r="IV2562" s="18"/>
      <c r="IW2562" s="18"/>
      <c r="IX2562" s="18"/>
      <c r="IY2562" s="18"/>
      <c r="IZ2562" s="18"/>
      <c r="JA2562" s="18"/>
      <c r="JB2562" s="18"/>
      <c r="JC2562" s="18"/>
      <c r="JD2562" s="18"/>
      <c r="JE2562" s="18"/>
      <c r="JF2562" s="18"/>
      <c r="JG2562" s="18"/>
      <c r="JH2562" s="18"/>
      <c r="JI2562" s="18"/>
      <c r="JJ2562" s="18"/>
      <c r="JK2562" s="18"/>
      <c r="JL2562" s="18"/>
      <c r="JM2562" s="18"/>
      <c r="JN2562" s="18"/>
      <c r="JO2562" s="18"/>
      <c r="JP2562" s="18"/>
      <c r="JQ2562" s="18"/>
      <c r="JR2562" s="18"/>
      <c r="JS2562" s="18"/>
      <c r="JT2562" s="18"/>
      <c r="JU2562" s="18"/>
      <c r="JV2562" s="18"/>
      <c r="JW2562" s="18"/>
      <c r="JX2562" s="18"/>
      <c r="JY2562" s="18"/>
      <c r="JZ2562" s="18"/>
      <c r="KA2562" s="18"/>
    </row>
    <row r="2563" spans="1:287" x14ac:dyDescent="0.2">
      <c r="A2563" s="25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8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  <c r="GM2563" s="18"/>
      <c r="GN2563" s="18"/>
      <c r="GO2563" s="18"/>
      <c r="GP2563" s="18"/>
      <c r="GQ2563" s="18"/>
      <c r="GR2563" s="18"/>
      <c r="GS2563" s="18"/>
      <c r="GT2563" s="18"/>
      <c r="GU2563" s="18"/>
      <c r="GV2563" s="18"/>
      <c r="GW2563" s="18"/>
      <c r="GX2563" s="18"/>
      <c r="GY2563" s="18"/>
      <c r="GZ2563" s="18"/>
      <c r="HA2563" s="18"/>
      <c r="HB2563" s="18"/>
      <c r="HC2563" s="18"/>
      <c r="HD2563" s="18"/>
      <c r="HE2563" s="18"/>
      <c r="HF2563" s="18"/>
      <c r="HG2563" s="18"/>
      <c r="HH2563" s="18"/>
      <c r="HI2563" s="18"/>
      <c r="HJ2563" s="18"/>
      <c r="HK2563" s="18"/>
      <c r="HL2563" s="18"/>
      <c r="HM2563" s="18"/>
      <c r="HN2563" s="18"/>
      <c r="HO2563" s="18"/>
      <c r="HP2563" s="18"/>
      <c r="HQ2563" s="18"/>
      <c r="HR2563" s="18"/>
      <c r="HS2563" s="18"/>
      <c r="HT2563" s="18"/>
      <c r="HU2563" s="18"/>
      <c r="HV2563" s="18"/>
      <c r="HW2563" s="18"/>
      <c r="HX2563" s="18"/>
      <c r="HY2563" s="18"/>
      <c r="HZ2563" s="18"/>
      <c r="IA2563" s="18"/>
      <c r="IB2563" s="18"/>
      <c r="IC2563" s="18"/>
      <c r="ID2563" s="18"/>
      <c r="IE2563" s="18"/>
      <c r="IF2563" s="18"/>
      <c r="IG2563" s="18"/>
      <c r="IH2563" s="18"/>
      <c r="II2563" s="18"/>
      <c r="IJ2563" s="18"/>
      <c r="IK2563" s="18"/>
      <c r="IL2563" s="18"/>
      <c r="IM2563" s="18"/>
      <c r="IN2563" s="18"/>
      <c r="IO2563" s="18"/>
      <c r="IP2563" s="18"/>
      <c r="IQ2563" s="18"/>
      <c r="IR2563" s="18"/>
      <c r="IS2563" s="18"/>
      <c r="IT2563" s="18"/>
      <c r="IU2563" s="18"/>
      <c r="IV2563" s="18"/>
      <c r="IW2563" s="18"/>
      <c r="IX2563" s="18"/>
      <c r="IY2563" s="18"/>
      <c r="IZ2563" s="18"/>
      <c r="JA2563" s="18"/>
      <c r="JB2563" s="18"/>
      <c r="JC2563" s="18"/>
      <c r="JD2563" s="18"/>
      <c r="JE2563" s="18"/>
      <c r="JF2563" s="18"/>
      <c r="JG2563" s="18"/>
      <c r="JH2563" s="18"/>
      <c r="JI2563" s="18"/>
      <c r="JJ2563" s="18"/>
      <c r="JK2563" s="18"/>
      <c r="JL2563" s="18"/>
      <c r="JM2563" s="18"/>
      <c r="JN2563" s="18"/>
      <c r="JO2563" s="18"/>
      <c r="JP2563" s="18"/>
      <c r="JQ2563" s="18"/>
      <c r="JR2563" s="18"/>
      <c r="JS2563" s="18"/>
      <c r="JT2563" s="18"/>
      <c r="JU2563" s="18"/>
      <c r="JV2563" s="18"/>
      <c r="JW2563" s="18"/>
      <c r="JX2563" s="18"/>
      <c r="JY2563" s="18"/>
      <c r="JZ2563" s="18"/>
      <c r="KA2563" s="18"/>
    </row>
    <row r="2564" spans="1:287" x14ac:dyDescent="0.2">
      <c r="A2564" s="25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8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  <c r="GM2564" s="18"/>
      <c r="GN2564" s="18"/>
      <c r="GO2564" s="18"/>
      <c r="GP2564" s="18"/>
      <c r="GQ2564" s="18"/>
      <c r="GR2564" s="18"/>
      <c r="GS2564" s="18"/>
      <c r="GT2564" s="18"/>
      <c r="GU2564" s="18"/>
      <c r="GV2564" s="18"/>
      <c r="GW2564" s="18"/>
      <c r="GX2564" s="18"/>
      <c r="GY2564" s="18"/>
      <c r="GZ2564" s="18"/>
      <c r="HA2564" s="18"/>
      <c r="HB2564" s="18"/>
      <c r="HC2564" s="18"/>
      <c r="HD2564" s="18"/>
      <c r="HE2564" s="18"/>
      <c r="HF2564" s="18"/>
      <c r="HG2564" s="18"/>
      <c r="HH2564" s="18"/>
      <c r="HI2564" s="18"/>
      <c r="HJ2564" s="18"/>
      <c r="HK2564" s="18"/>
      <c r="HL2564" s="18"/>
      <c r="HM2564" s="18"/>
      <c r="HN2564" s="18"/>
      <c r="HO2564" s="18"/>
      <c r="HP2564" s="18"/>
      <c r="HQ2564" s="18"/>
      <c r="HR2564" s="18"/>
      <c r="HS2564" s="18"/>
      <c r="HT2564" s="18"/>
      <c r="HU2564" s="18"/>
      <c r="HV2564" s="18"/>
      <c r="HW2564" s="18"/>
      <c r="HX2564" s="18"/>
      <c r="HY2564" s="18"/>
      <c r="HZ2564" s="18"/>
      <c r="IA2564" s="18"/>
      <c r="IB2564" s="18"/>
      <c r="IC2564" s="18"/>
      <c r="ID2564" s="18"/>
      <c r="IE2564" s="18"/>
      <c r="IF2564" s="18"/>
      <c r="IG2564" s="18"/>
      <c r="IH2564" s="18"/>
      <c r="II2564" s="18"/>
      <c r="IJ2564" s="18"/>
      <c r="IK2564" s="18"/>
      <c r="IL2564" s="18"/>
      <c r="IM2564" s="18"/>
      <c r="IN2564" s="18"/>
      <c r="IO2564" s="18"/>
      <c r="IP2564" s="18"/>
      <c r="IQ2564" s="18"/>
      <c r="IR2564" s="18"/>
      <c r="IS2564" s="18"/>
      <c r="IT2564" s="18"/>
      <c r="IU2564" s="18"/>
      <c r="IV2564" s="18"/>
      <c r="IW2564" s="18"/>
      <c r="IX2564" s="18"/>
      <c r="IY2564" s="18"/>
      <c r="IZ2564" s="18"/>
      <c r="JA2564" s="18"/>
      <c r="JB2564" s="18"/>
      <c r="JC2564" s="18"/>
      <c r="JD2564" s="18"/>
      <c r="JE2564" s="18"/>
      <c r="JF2564" s="18"/>
      <c r="JG2564" s="18"/>
      <c r="JH2564" s="18"/>
      <c r="JI2564" s="18"/>
      <c r="JJ2564" s="18"/>
      <c r="JK2564" s="18"/>
      <c r="JL2564" s="18"/>
      <c r="JM2564" s="18"/>
      <c r="JN2564" s="18"/>
      <c r="JO2564" s="18"/>
      <c r="JP2564" s="18"/>
      <c r="JQ2564" s="18"/>
      <c r="JR2564" s="18"/>
      <c r="JS2564" s="18"/>
      <c r="JT2564" s="18"/>
      <c r="JU2564" s="18"/>
      <c r="JV2564" s="18"/>
      <c r="JW2564" s="18"/>
      <c r="JX2564" s="18"/>
      <c r="JY2564" s="18"/>
      <c r="JZ2564" s="18"/>
      <c r="KA2564" s="18"/>
    </row>
    <row r="2565" spans="1:287" x14ac:dyDescent="0.2">
      <c r="A2565" s="26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8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  <c r="GM2565" s="18"/>
      <c r="GN2565" s="18"/>
      <c r="GO2565" s="18"/>
      <c r="GP2565" s="18"/>
      <c r="GQ2565" s="18"/>
      <c r="GR2565" s="18"/>
      <c r="GS2565" s="18"/>
      <c r="GT2565" s="18"/>
      <c r="GU2565" s="18"/>
      <c r="GV2565" s="18"/>
      <c r="GW2565" s="18"/>
      <c r="GX2565" s="18"/>
      <c r="GY2565" s="18"/>
      <c r="GZ2565" s="18"/>
      <c r="HA2565" s="18"/>
      <c r="HB2565" s="18"/>
      <c r="HC2565" s="18"/>
      <c r="HD2565" s="18"/>
      <c r="HE2565" s="18"/>
      <c r="HF2565" s="18"/>
      <c r="HG2565" s="18"/>
      <c r="HH2565" s="18"/>
      <c r="HI2565" s="18"/>
      <c r="HJ2565" s="18"/>
      <c r="HK2565" s="18"/>
      <c r="HL2565" s="18"/>
      <c r="HM2565" s="18"/>
      <c r="HN2565" s="18"/>
      <c r="HO2565" s="18"/>
      <c r="HP2565" s="18"/>
      <c r="HQ2565" s="18"/>
      <c r="HR2565" s="18"/>
      <c r="HS2565" s="18"/>
      <c r="HT2565" s="18"/>
      <c r="HU2565" s="18"/>
      <c r="HV2565" s="18"/>
      <c r="HW2565" s="18"/>
      <c r="HX2565" s="18"/>
      <c r="HY2565" s="18"/>
      <c r="HZ2565" s="18"/>
      <c r="IA2565" s="18"/>
      <c r="IB2565" s="18"/>
      <c r="IC2565" s="18"/>
      <c r="ID2565" s="18"/>
      <c r="IE2565" s="18"/>
      <c r="IF2565" s="18"/>
      <c r="IG2565" s="18"/>
      <c r="IH2565" s="18"/>
      <c r="II2565" s="18"/>
      <c r="IJ2565" s="18"/>
      <c r="IK2565" s="18"/>
      <c r="IL2565" s="18"/>
      <c r="IM2565" s="18"/>
      <c r="IN2565" s="18"/>
      <c r="IO2565" s="18"/>
      <c r="IP2565" s="18"/>
      <c r="IQ2565" s="18"/>
      <c r="IR2565" s="18"/>
      <c r="IS2565" s="18"/>
      <c r="IT2565" s="18"/>
      <c r="IU2565" s="18"/>
      <c r="IV2565" s="18"/>
      <c r="IW2565" s="18"/>
      <c r="IX2565" s="18"/>
      <c r="IY2565" s="18"/>
      <c r="IZ2565" s="18"/>
      <c r="JA2565" s="18"/>
      <c r="JB2565" s="18"/>
      <c r="JC2565" s="18"/>
      <c r="JD2565" s="18"/>
      <c r="JE2565" s="18"/>
      <c r="JF2565" s="18"/>
      <c r="JG2565" s="18"/>
      <c r="JH2565" s="18"/>
      <c r="JI2565" s="18"/>
      <c r="JJ2565" s="18"/>
      <c r="JK2565" s="18"/>
      <c r="JL2565" s="18"/>
      <c r="JM2565" s="18"/>
      <c r="JN2565" s="18"/>
      <c r="JO2565" s="18"/>
      <c r="JP2565" s="18"/>
      <c r="JQ2565" s="18"/>
      <c r="JR2565" s="18"/>
      <c r="JS2565" s="18"/>
      <c r="JT2565" s="18"/>
      <c r="JU2565" s="18"/>
      <c r="JV2565" s="18"/>
      <c r="JW2565" s="18"/>
      <c r="JX2565" s="18"/>
      <c r="JY2565" s="18"/>
      <c r="JZ2565" s="18"/>
      <c r="KA2565" s="18"/>
    </row>
    <row r="2566" spans="1:287" x14ac:dyDescent="0.2">
      <c r="A2566" s="26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8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  <c r="GM2566" s="18"/>
      <c r="GN2566" s="18"/>
      <c r="GO2566" s="18"/>
      <c r="GP2566" s="18"/>
      <c r="GQ2566" s="18"/>
      <c r="GR2566" s="18"/>
      <c r="GS2566" s="18"/>
      <c r="GT2566" s="18"/>
      <c r="GU2566" s="18"/>
      <c r="GV2566" s="18"/>
      <c r="GW2566" s="18"/>
      <c r="GX2566" s="18"/>
      <c r="GY2566" s="18"/>
      <c r="GZ2566" s="18"/>
      <c r="HA2566" s="18"/>
      <c r="HB2566" s="18"/>
      <c r="HC2566" s="18"/>
      <c r="HD2566" s="18"/>
      <c r="HE2566" s="18"/>
      <c r="HF2566" s="18"/>
      <c r="HG2566" s="18"/>
      <c r="HH2566" s="18"/>
      <c r="HI2566" s="18"/>
      <c r="HJ2566" s="18"/>
      <c r="HK2566" s="18"/>
      <c r="HL2566" s="18"/>
      <c r="HM2566" s="18"/>
      <c r="HN2566" s="18"/>
      <c r="HO2566" s="18"/>
      <c r="HP2566" s="18"/>
      <c r="HQ2566" s="18"/>
      <c r="HR2566" s="18"/>
      <c r="HS2566" s="18"/>
      <c r="HT2566" s="18"/>
      <c r="HU2566" s="18"/>
      <c r="HV2566" s="18"/>
      <c r="HW2566" s="18"/>
      <c r="HX2566" s="18"/>
      <c r="HY2566" s="18"/>
      <c r="HZ2566" s="18"/>
      <c r="IA2566" s="18"/>
      <c r="IB2566" s="18"/>
      <c r="IC2566" s="18"/>
      <c r="ID2566" s="18"/>
      <c r="IE2566" s="18"/>
      <c r="IF2566" s="18"/>
      <c r="IG2566" s="18"/>
      <c r="IH2566" s="18"/>
      <c r="II2566" s="18"/>
      <c r="IJ2566" s="18"/>
      <c r="IK2566" s="18"/>
      <c r="IL2566" s="18"/>
      <c r="IM2566" s="18"/>
      <c r="IN2566" s="18"/>
      <c r="IO2566" s="18"/>
      <c r="IP2566" s="18"/>
      <c r="IQ2566" s="18"/>
      <c r="IR2566" s="18"/>
      <c r="IS2566" s="18"/>
      <c r="IT2566" s="18"/>
      <c r="IU2566" s="18"/>
      <c r="IV2566" s="18"/>
      <c r="IW2566" s="18"/>
      <c r="IX2566" s="18"/>
      <c r="IY2566" s="18"/>
      <c r="IZ2566" s="18"/>
      <c r="JA2566" s="18"/>
      <c r="JB2566" s="18"/>
      <c r="JC2566" s="18"/>
      <c r="JD2566" s="18"/>
      <c r="JE2566" s="18"/>
      <c r="JF2566" s="18"/>
      <c r="JG2566" s="18"/>
      <c r="JH2566" s="18"/>
      <c r="JI2566" s="18"/>
      <c r="JJ2566" s="18"/>
      <c r="JK2566" s="18"/>
      <c r="JL2566" s="18"/>
      <c r="JM2566" s="18"/>
      <c r="JN2566" s="18"/>
      <c r="JO2566" s="18"/>
      <c r="JP2566" s="18"/>
      <c r="JQ2566" s="18"/>
      <c r="JR2566" s="18"/>
      <c r="JS2566" s="18"/>
      <c r="JT2566" s="18"/>
      <c r="JU2566" s="18"/>
      <c r="JV2566" s="18"/>
      <c r="JW2566" s="18"/>
      <c r="JX2566" s="18"/>
      <c r="JY2566" s="18"/>
      <c r="JZ2566" s="18"/>
      <c r="KA2566" s="18"/>
    </row>
    <row r="2567" spans="1:287" x14ac:dyDescent="0.2">
      <c r="A2567" s="25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8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  <c r="GM2567" s="18"/>
      <c r="GN2567" s="18"/>
      <c r="GO2567" s="18"/>
      <c r="GP2567" s="18"/>
      <c r="GQ2567" s="18"/>
      <c r="GR2567" s="18"/>
      <c r="GS2567" s="18"/>
      <c r="GT2567" s="18"/>
      <c r="GU2567" s="18"/>
      <c r="GV2567" s="18"/>
      <c r="GW2567" s="18"/>
      <c r="GX2567" s="18"/>
      <c r="GY2567" s="18"/>
      <c r="GZ2567" s="18"/>
      <c r="HA2567" s="18"/>
      <c r="HB2567" s="18"/>
      <c r="HC2567" s="18"/>
      <c r="HD2567" s="18"/>
      <c r="HE2567" s="18"/>
      <c r="HF2567" s="18"/>
      <c r="HG2567" s="18"/>
      <c r="HH2567" s="18"/>
      <c r="HI2567" s="18"/>
      <c r="HJ2567" s="18"/>
      <c r="HK2567" s="18"/>
      <c r="HL2567" s="18"/>
      <c r="HM2567" s="18"/>
      <c r="HN2567" s="18"/>
      <c r="HO2567" s="18"/>
      <c r="HP2567" s="18"/>
      <c r="HQ2567" s="18"/>
      <c r="HR2567" s="18"/>
      <c r="HS2567" s="18"/>
      <c r="HT2567" s="18"/>
      <c r="HU2567" s="18"/>
      <c r="HV2567" s="18"/>
      <c r="HW2567" s="18"/>
      <c r="HX2567" s="18"/>
      <c r="HY2567" s="18"/>
      <c r="HZ2567" s="18"/>
      <c r="IA2567" s="18"/>
      <c r="IB2567" s="18"/>
      <c r="IC2567" s="18"/>
      <c r="ID2567" s="18"/>
      <c r="IE2567" s="18"/>
      <c r="IF2567" s="18"/>
      <c r="IG2567" s="18"/>
      <c r="IH2567" s="18"/>
      <c r="II2567" s="18"/>
      <c r="IJ2567" s="18"/>
      <c r="IK2567" s="18"/>
      <c r="IL2567" s="18"/>
      <c r="IM2567" s="18"/>
      <c r="IN2567" s="18"/>
      <c r="IO2567" s="18"/>
      <c r="IP2567" s="18"/>
      <c r="IQ2567" s="18"/>
      <c r="IR2567" s="18"/>
      <c r="IS2567" s="18"/>
      <c r="IT2567" s="18"/>
      <c r="IU2567" s="18"/>
      <c r="IV2567" s="18"/>
      <c r="IW2567" s="18"/>
      <c r="IX2567" s="18"/>
      <c r="IY2567" s="18"/>
      <c r="IZ2567" s="18"/>
      <c r="JA2567" s="18"/>
      <c r="JB2567" s="18"/>
      <c r="JC2567" s="18"/>
      <c r="JD2567" s="18"/>
      <c r="JE2567" s="18"/>
      <c r="JF2567" s="18"/>
      <c r="JG2567" s="18"/>
      <c r="JH2567" s="18"/>
      <c r="JI2567" s="18"/>
      <c r="JJ2567" s="18"/>
      <c r="JK2567" s="18"/>
      <c r="JL2567" s="18"/>
      <c r="JM2567" s="18"/>
      <c r="JN2567" s="18"/>
      <c r="JO2567" s="18"/>
      <c r="JP2567" s="18"/>
      <c r="JQ2567" s="18"/>
      <c r="JR2567" s="18"/>
      <c r="JS2567" s="18"/>
      <c r="JT2567" s="18"/>
      <c r="JU2567" s="18"/>
      <c r="JV2567" s="18"/>
      <c r="JW2567" s="18"/>
      <c r="JX2567" s="18"/>
      <c r="JY2567" s="18"/>
      <c r="JZ2567" s="18"/>
      <c r="KA2567" s="18"/>
    </row>
    <row r="2568" spans="1:287" x14ac:dyDescent="0.2">
      <c r="A2568" s="25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8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  <c r="GM2568" s="18"/>
      <c r="GN2568" s="18"/>
      <c r="GO2568" s="18"/>
      <c r="GP2568" s="18"/>
      <c r="GQ2568" s="18"/>
      <c r="GR2568" s="18"/>
      <c r="GS2568" s="18"/>
      <c r="GT2568" s="18"/>
      <c r="GU2568" s="18"/>
      <c r="GV2568" s="18"/>
      <c r="GW2568" s="18"/>
      <c r="GX2568" s="18"/>
      <c r="GY2568" s="18"/>
      <c r="GZ2568" s="18"/>
      <c r="HA2568" s="18"/>
      <c r="HB2568" s="18"/>
      <c r="HC2568" s="18"/>
      <c r="HD2568" s="18"/>
      <c r="HE2568" s="18"/>
      <c r="HF2568" s="18"/>
      <c r="HG2568" s="18"/>
      <c r="HH2568" s="18"/>
      <c r="HI2568" s="18"/>
      <c r="HJ2568" s="18"/>
      <c r="HK2568" s="18"/>
      <c r="HL2568" s="18"/>
      <c r="HM2568" s="18"/>
      <c r="HN2568" s="18"/>
      <c r="HO2568" s="18"/>
      <c r="HP2568" s="18"/>
      <c r="HQ2568" s="18"/>
      <c r="HR2568" s="18"/>
      <c r="HS2568" s="18"/>
      <c r="HT2568" s="18"/>
      <c r="HU2568" s="18"/>
      <c r="HV2568" s="18"/>
      <c r="HW2568" s="18"/>
      <c r="HX2568" s="18"/>
      <c r="HY2568" s="18"/>
      <c r="HZ2568" s="18"/>
      <c r="IA2568" s="18"/>
      <c r="IB2568" s="18"/>
      <c r="IC2568" s="18"/>
      <c r="ID2568" s="18"/>
      <c r="IE2568" s="18"/>
      <c r="IF2568" s="18"/>
      <c r="IG2568" s="18"/>
      <c r="IH2568" s="18"/>
      <c r="II2568" s="18"/>
      <c r="IJ2568" s="18"/>
      <c r="IK2568" s="18"/>
      <c r="IL2568" s="18"/>
      <c r="IM2568" s="18"/>
      <c r="IN2568" s="18"/>
      <c r="IO2568" s="18"/>
      <c r="IP2568" s="18"/>
      <c r="IQ2568" s="18"/>
      <c r="IR2568" s="18"/>
      <c r="IS2568" s="18"/>
      <c r="IT2568" s="18"/>
      <c r="IU2568" s="18"/>
      <c r="IV2568" s="18"/>
      <c r="IW2568" s="18"/>
      <c r="IX2568" s="18"/>
      <c r="IY2568" s="18"/>
      <c r="IZ2568" s="18"/>
      <c r="JA2568" s="18"/>
      <c r="JB2568" s="18"/>
      <c r="JC2568" s="18"/>
      <c r="JD2568" s="18"/>
      <c r="JE2568" s="18"/>
      <c r="JF2568" s="18"/>
      <c r="JG2568" s="18"/>
      <c r="JH2568" s="18"/>
      <c r="JI2568" s="18"/>
      <c r="JJ2568" s="18"/>
      <c r="JK2568" s="18"/>
      <c r="JL2568" s="18"/>
      <c r="JM2568" s="18"/>
      <c r="JN2568" s="18"/>
      <c r="JO2568" s="18"/>
      <c r="JP2568" s="18"/>
      <c r="JQ2568" s="18"/>
      <c r="JR2568" s="18"/>
      <c r="JS2568" s="18"/>
      <c r="JT2568" s="18"/>
      <c r="JU2568" s="18"/>
      <c r="JV2568" s="18"/>
      <c r="JW2568" s="18"/>
      <c r="JX2568" s="18"/>
      <c r="JY2568" s="18"/>
      <c r="JZ2568" s="18"/>
      <c r="KA2568" s="18"/>
    </row>
    <row r="2569" spans="1:287" x14ac:dyDescent="0.2">
      <c r="A2569" s="25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  <c r="GM2569" s="18"/>
      <c r="GN2569" s="18"/>
      <c r="GO2569" s="18"/>
      <c r="GP2569" s="18"/>
      <c r="GQ2569" s="18"/>
      <c r="GR2569" s="18"/>
      <c r="GS2569" s="18"/>
      <c r="GT2569" s="18"/>
      <c r="GU2569" s="18"/>
      <c r="GV2569" s="18"/>
      <c r="GW2569" s="18"/>
      <c r="GX2569" s="18"/>
      <c r="GY2569" s="18"/>
      <c r="GZ2569" s="18"/>
      <c r="HA2569" s="18"/>
      <c r="HB2569" s="18"/>
      <c r="HC2569" s="18"/>
      <c r="HD2569" s="18"/>
      <c r="HE2569" s="18"/>
      <c r="HF2569" s="18"/>
      <c r="HG2569" s="18"/>
      <c r="HH2569" s="18"/>
      <c r="HI2569" s="18"/>
      <c r="HJ2569" s="18"/>
      <c r="HK2569" s="18"/>
      <c r="HL2569" s="18"/>
      <c r="HM2569" s="18"/>
      <c r="HN2569" s="18"/>
      <c r="HO2569" s="18"/>
      <c r="HP2569" s="18"/>
      <c r="HQ2569" s="18"/>
      <c r="HR2569" s="18"/>
      <c r="HS2569" s="18"/>
      <c r="HT2569" s="18"/>
      <c r="HU2569" s="18"/>
      <c r="HV2569" s="18"/>
      <c r="HW2569" s="18"/>
      <c r="HX2569" s="18"/>
      <c r="HY2569" s="18"/>
      <c r="HZ2569" s="18"/>
      <c r="IA2569" s="18"/>
      <c r="IB2569" s="18"/>
      <c r="IC2569" s="18"/>
      <c r="ID2569" s="18"/>
      <c r="IE2569" s="18"/>
      <c r="IF2569" s="18"/>
      <c r="IG2569" s="18"/>
      <c r="IH2569" s="18"/>
      <c r="II2569" s="18"/>
      <c r="IJ2569" s="18"/>
      <c r="IK2569" s="18"/>
      <c r="IL2569" s="18"/>
      <c r="IM2569" s="18"/>
      <c r="IN2569" s="18"/>
      <c r="IO2569" s="18"/>
      <c r="IP2569" s="18"/>
      <c r="IQ2569" s="18"/>
      <c r="IR2569" s="18"/>
      <c r="IS2569" s="18"/>
      <c r="IT2569" s="18"/>
      <c r="IU2569" s="18"/>
      <c r="IV2569" s="18"/>
      <c r="IW2569" s="18"/>
      <c r="IX2569" s="18"/>
      <c r="IY2569" s="18"/>
      <c r="IZ2569" s="18"/>
      <c r="JA2569" s="18"/>
      <c r="JB2569" s="18"/>
      <c r="JC2569" s="18"/>
      <c r="JD2569" s="18"/>
      <c r="JE2569" s="18"/>
      <c r="JF2569" s="18"/>
      <c r="JG2569" s="18"/>
      <c r="JH2569" s="18"/>
      <c r="JI2569" s="18"/>
      <c r="JJ2569" s="18"/>
      <c r="JK2569" s="18"/>
      <c r="JL2569" s="18"/>
      <c r="JM2569" s="18"/>
      <c r="JN2569" s="18"/>
      <c r="JO2569" s="18"/>
      <c r="JP2569" s="18"/>
      <c r="JQ2569" s="18"/>
      <c r="JR2569" s="18"/>
      <c r="JS2569" s="18"/>
      <c r="JT2569" s="18"/>
      <c r="JU2569" s="18"/>
      <c r="JV2569" s="18"/>
      <c r="JW2569" s="18"/>
      <c r="JX2569" s="18"/>
      <c r="JY2569" s="18"/>
      <c r="JZ2569" s="18"/>
      <c r="KA2569" s="18"/>
    </row>
    <row r="2570" spans="1:287" x14ac:dyDescent="0.2">
      <c r="A2570" s="26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8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  <c r="GM2570" s="18"/>
      <c r="GN2570" s="18"/>
      <c r="GO2570" s="18"/>
      <c r="GP2570" s="18"/>
      <c r="GQ2570" s="18"/>
      <c r="GR2570" s="18"/>
      <c r="GS2570" s="18"/>
      <c r="GT2570" s="18"/>
      <c r="GU2570" s="18"/>
      <c r="GV2570" s="18"/>
      <c r="GW2570" s="18"/>
      <c r="GX2570" s="18"/>
      <c r="GY2570" s="18"/>
      <c r="GZ2570" s="18"/>
      <c r="HA2570" s="18"/>
      <c r="HB2570" s="18"/>
      <c r="HC2570" s="18"/>
      <c r="HD2570" s="18"/>
      <c r="HE2570" s="18"/>
      <c r="HF2570" s="18"/>
      <c r="HG2570" s="18"/>
      <c r="HH2570" s="18"/>
      <c r="HI2570" s="18"/>
      <c r="HJ2570" s="18"/>
      <c r="HK2570" s="18"/>
      <c r="HL2570" s="18"/>
      <c r="HM2570" s="18"/>
      <c r="HN2570" s="18"/>
      <c r="HO2570" s="18"/>
      <c r="HP2570" s="18"/>
      <c r="HQ2570" s="18"/>
      <c r="HR2570" s="18"/>
      <c r="HS2570" s="18"/>
      <c r="HT2570" s="18"/>
      <c r="HU2570" s="18"/>
      <c r="HV2570" s="18"/>
      <c r="HW2570" s="18"/>
      <c r="HX2570" s="18"/>
      <c r="HY2570" s="18"/>
      <c r="HZ2570" s="18"/>
      <c r="IA2570" s="18"/>
      <c r="IB2570" s="18"/>
      <c r="IC2570" s="18"/>
      <c r="ID2570" s="18"/>
      <c r="IE2570" s="18"/>
      <c r="IF2570" s="18"/>
      <c r="IG2570" s="18"/>
      <c r="IH2570" s="18"/>
      <c r="II2570" s="18"/>
      <c r="IJ2570" s="18"/>
      <c r="IK2570" s="18"/>
      <c r="IL2570" s="18"/>
      <c r="IM2570" s="18"/>
      <c r="IN2570" s="18"/>
      <c r="IO2570" s="18"/>
      <c r="IP2570" s="18"/>
      <c r="IQ2570" s="18"/>
      <c r="IR2570" s="18"/>
      <c r="IS2570" s="18"/>
      <c r="IT2570" s="18"/>
      <c r="IU2570" s="18"/>
      <c r="IV2570" s="18"/>
      <c r="IW2570" s="18"/>
      <c r="IX2570" s="18"/>
      <c r="IY2570" s="18"/>
      <c r="IZ2570" s="18"/>
      <c r="JA2570" s="18"/>
      <c r="JB2570" s="18"/>
      <c r="JC2570" s="18"/>
      <c r="JD2570" s="18"/>
      <c r="JE2570" s="18"/>
      <c r="JF2570" s="18"/>
      <c r="JG2570" s="18"/>
      <c r="JH2570" s="18"/>
      <c r="JI2570" s="18"/>
      <c r="JJ2570" s="18"/>
      <c r="JK2570" s="18"/>
      <c r="JL2570" s="18"/>
      <c r="JM2570" s="18"/>
      <c r="JN2570" s="18"/>
      <c r="JO2570" s="18"/>
      <c r="JP2570" s="18"/>
      <c r="JQ2570" s="18"/>
      <c r="JR2570" s="18"/>
      <c r="JS2570" s="18"/>
      <c r="JT2570" s="18"/>
      <c r="JU2570" s="18"/>
      <c r="JV2570" s="18"/>
      <c r="JW2570" s="18"/>
      <c r="JX2570" s="18"/>
      <c r="JY2570" s="18"/>
      <c r="JZ2570" s="18"/>
      <c r="KA2570" s="18"/>
    </row>
    <row r="2571" spans="1:287" x14ac:dyDescent="0.2">
      <c r="A2571" s="25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8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  <c r="GM2571" s="18"/>
      <c r="GN2571" s="18"/>
      <c r="GO2571" s="18"/>
      <c r="GP2571" s="18"/>
      <c r="GQ2571" s="18"/>
      <c r="GR2571" s="18"/>
      <c r="GS2571" s="18"/>
      <c r="GT2571" s="18"/>
      <c r="GU2571" s="18"/>
      <c r="GV2571" s="18"/>
      <c r="GW2571" s="18"/>
      <c r="GX2571" s="18"/>
      <c r="GY2571" s="18"/>
      <c r="GZ2571" s="18"/>
      <c r="HA2571" s="18"/>
      <c r="HB2571" s="18"/>
      <c r="HC2571" s="18"/>
      <c r="HD2571" s="18"/>
      <c r="HE2571" s="18"/>
      <c r="HF2571" s="18"/>
      <c r="HG2571" s="18"/>
      <c r="HH2571" s="18"/>
      <c r="HI2571" s="18"/>
      <c r="HJ2571" s="18"/>
      <c r="HK2571" s="18"/>
      <c r="HL2571" s="18"/>
      <c r="HM2571" s="18"/>
      <c r="HN2571" s="18"/>
      <c r="HO2571" s="18"/>
      <c r="HP2571" s="18"/>
      <c r="HQ2571" s="18"/>
      <c r="HR2571" s="18"/>
      <c r="HS2571" s="18"/>
      <c r="HT2571" s="18"/>
      <c r="HU2571" s="18"/>
      <c r="HV2571" s="18"/>
      <c r="HW2571" s="18"/>
      <c r="HX2571" s="18"/>
      <c r="HY2571" s="18"/>
      <c r="HZ2571" s="18"/>
      <c r="IA2571" s="18"/>
      <c r="IB2571" s="18"/>
      <c r="IC2571" s="18"/>
      <c r="ID2571" s="18"/>
      <c r="IE2571" s="18"/>
      <c r="IF2571" s="18"/>
      <c r="IG2571" s="18"/>
      <c r="IH2571" s="18"/>
      <c r="II2571" s="18"/>
      <c r="IJ2571" s="18"/>
      <c r="IK2571" s="18"/>
      <c r="IL2571" s="18"/>
      <c r="IM2571" s="18"/>
      <c r="IN2571" s="18"/>
      <c r="IO2571" s="18"/>
      <c r="IP2571" s="18"/>
      <c r="IQ2571" s="18"/>
      <c r="IR2571" s="18"/>
      <c r="IS2571" s="18"/>
      <c r="IT2571" s="18"/>
      <c r="IU2571" s="18"/>
      <c r="IV2571" s="18"/>
      <c r="IW2571" s="18"/>
      <c r="IX2571" s="18"/>
      <c r="IY2571" s="18"/>
      <c r="IZ2571" s="18"/>
      <c r="JA2571" s="18"/>
      <c r="JB2571" s="18"/>
      <c r="JC2571" s="18"/>
      <c r="JD2571" s="18"/>
      <c r="JE2571" s="18"/>
      <c r="JF2571" s="18"/>
      <c r="JG2571" s="18"/>
      <c r="JH2571" s="18"/>
      <c r="JI2571" s="18"/>
      <c r="JJ2571" s="18"/>
      <c r="JK2571" s="18"/>
      <c r="JL2571" s="18"/>
      <c r="JM2571" s="18"/>
      <c r="JN2571" s="18"/>
      <c r="JO2571" s="18"/>
      <c r="JP2571" s="18"/>
      <c r="JQ2571" s="18"/>
      <c r="JR2571" s="18"/>
      <c r="JS2571" s="18"/>
      <c r="JT2571" s="18"/>
      <c r="JU2571" s="18"/>
      <c r="JV2571" s="18"/>
      <c r="JW2571" s="18"/>
      <c r="JX2571" s="18"/>
      <c r="JY2571" s="18"/>
      <c r="JZ2571" s="18"/>
      <c r="KA2571" s="18"/>
    </row>
    <row r="2572" spans="1:287" x14ac:dyDescent="0.2">
      <c r="A2572" s="26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  <c r="GM2572" s="18"/>
      <c r="GN2572" s="18"/>
      <c r="GO2572" s="18"/>
      <c r="GP2572" s="18"/>
      <c r="GQ2572" s="18"/>
      <c r="GR2572" s="18"/>
      <c r="GS2572" s="18"/>
      <c r="GT2572" s="18"/>
      <c r="GU2572" s="18"/>
      <c r="GV2572" s="18"/>
      <c r="GW2572" s="18"/>
      <c r="GX2572" s="18"/>
      <c r="GY2572" s="18"/>
      <c r="GZ2572" s="18"/>
      <c r="HA2572" s="18"/>
      <c r="HB2572" s="18"/>
      <c r="HC2572" s="18"/>
      <c r="HD2572" s="18"/>
      <c r="HE2572" s="18"/>
      <c r="HF2572" s="18"/>
      <c r="HG2572" s="18"/>
      <c r="HH2572" s="18"/>
      <c r="HI2572" s="18"/>
      <c r="HJ2572" s="18"/>
      <c r="HK2572" s="18"/>
      <c r="HL2572" s="18"/>
      <c r="HM2572" s="18"/>
      <c r="HN2572" s="18"/>
      <c r="HO2572" s="18"/>
      <c r="HP2572" s="18"/>
      <c r="HQ2572" s="18"/>
      <c r="HR2572" s="18"/>
      <c r="HS2572" s="18"/>
      <c r="HT2572" s="18"/>
      <c r="HU2572" s="18"/>
      <c r="HV2572" s="18"/>
      <c r="HW2572" s="18"/>
      <c r="HX2572" s="18"/>
      <c r="HY2572" s="18"/>
      <c r="HZ2572" s="18"/>
      <c r="IA2572" s="18"/>
      <c r="IB2572" s="18"/>
      <c r="IC2572" s="18"/>
      <c r="ID2572" s="18"/>
      <c r="IE2572" s="18"/>
      <c r="IF2572" s="18"/>
      <c r="IG2572" s="18"/>
      <c r="IH2572" s="18"/>
      <c r="II2572" s="18"/>
      <c r="IJ2572" s="18"/>
      <c r="IK2572" s="18"/>
      <c r="IL2572" s="18"/>
      <c r="IM2572" s="18"/>
      <c r="IN2572" s="18"/>
      <c r="IO2572" s="18"/>
      <c r="IP2572" s="18"/>
      <c r="IQ2572" s="18"/>
      <c r="IR2572" s="18"/>
      <c r="IS2572" s="18"/>
      <c r="IT2572" s="18"/>
      <c r="IU2572" s="18"/>
      <c r="IV2572" s="18"/>
      <c r="IW2572" s="18"/>
      <c r="IX2572" s="18"/>
      <c r="IY2572" s="18"/>
      <c r="IZ2572" s="18"/>
      <c r="JA2572" s="18"/>
      <c r="JB2572" s="18"/>
      <c r="JC2572" s="18"/>
      <c r="JD2572" s="18"/>
      <c r="JE2572" s="18"/>
      <c r="JF2572" s="18"/>
      <c r="JG2572" s="18"/>
      <c r="JH2572" s="18"/>
      <c r="JI2572" s="18"/>
      <c r="JJ2572" s="18"/>
      <c r="JK2572" s="18"/>
      <c r="JL2572" s="18"/>
      <c r="JM2572" s="18"/>
      <c r="JN2572" s="18"/>
      <c r="JO2572" s="18"/>
      <c r="JP2572" s="18"/>
      <c r="JQ2572" s="18"/>
      <c r="JR2572" s="18"/>
      <c r="JS2572" s="18"/>
      <c r="JT2572" s="18"/>
      <c r="JU2572" s="18"/>
      <c r="JV2572" s="18"/>
      <c r="JW2572" s="18"/>
      <c r="JX2572" s="18"/>
      <c r="JY2572" s="18"/>
      <c r="JZ2572" s="18"/>
      <c r="KA2572" s="18"/>
    </row>
    <row r="2573" spans="1:287" x14ac:dyDescent="0.2">
      <c r="A2573" s="25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  <c r="GM2573" s="18"/>
      <c r="GN2573" s="18"/>
      <c r="GO2573" s="18"/>
      <c r="GP2573" s="18"/>
      <c r="GQ2573" s="18"/>
      <c r="GR2573" s="18"/>
      <c r="GS2573" s="18"/>
      <c r="GT2573" s="18"/>
      <c r="GU2573" s="18"/>
      <c r="GV2573" s="18"/>
      <c r="GW2573" s="18"/>
      <c r="GX2573" s="18"/>
      <c r="GY2573" s="18"/>
      <c r="GZ2573" s="18"/>
      <c r="HA2573" s="18"/>
      <c r="HB2573" s="18"/>
      <c r="HC2573" s="18"/>
      <c r="HD2573" s="18"/>
      <c r="HE2573" s="18"/>
      <c r="HF2573" s="18"/>
      <c r="HG2573" s="18"/>
      <c r="HH2573" s="18"/>
      <c r="HI2573" s="18"/>
      <c r="HJ2573" s="18"/>
      <c r="HK2573" s="18"/>
      <c r="HL2573" s="18"/>
      <c r="HM2573" s="18"/>
      <c r="HN2573" s="18"/>
      <c r="HO2573" s="18"/>
      <c r="HP2573" s="18"/>
      <c r="HQ2573" s="18"/>
      <c r="HR2573" s="18"/>
      <c r="HS2573" s="18"/>
      <c r="HT2573" s="18"/>
      <c r="HU2573" s="18"/>
      <c r="HV2573" s="18"/>
      <c r="HW2573" s="18"/>
      <c r="HX2573" s="18"/>
      <c r="HY2573" s="18"/>
      <c r="HZ2573" s="18"/>
      <c r="IA2573" s="18"/>
      <c r="IB2573" s="18"/>
      <c r="IC2573" s="18"/>
      <c r="ID2573" s="18"/>
      <c r="IE2573" s="18"/>
      <c r="IF2573" s="18"/>
      <c r="IG2573" s="18"/>
      <c r="IH2573" s="18"/>
      <c r="II2573" s="18"/>
      <c r="IJ2573" s="18"/>
      <c r="IK2573" s="18"/>
      <c r="IL2573" s="18"/>
      <c r="IM2573" s="18"/>
      <c r="IN2573" s="18"/>
      <c r="IO2573" s="18"/>
      <c r="IP2573" s="18"/>
      <c r="IQ2573" s="18"/>
      <c r="IR2573" s="18"/>
      <c r="IS2573" s="18"/>
      <c r="IT2573" s="18"/>
      <c r="IU2573" s="18"/>
      <c r="IV2573" s="18"/>
      <c r="IW2573" s="18"/>
      <c r="IX2573" s="18"/>
      <c r="IY2573" s="18"/>
      <c r="IZ2573" s="18"/>
      <c r="JA2573" s="18"/>
      <c r="JB2573" s="18"/>
      <c r="JC2573" s="18"/>
      <c r="JD2573" s="18"/>
      <c r="JE2573" s="18"/>
      <c r="JF2573" s="18"/>
      <c r="JG2573" s="18"/>
      <c r="JH2573" s="18"/>
      <c r="JI2573" s="18"/>
      <c r="JJ2573" s="18"/>
      <c r="JK2573" s="18"/>
      <c r="JL2573" s="18"/>
      <c r="JM2573" s="18"/>
      <c r="JN2573" s="18"/>
      <c r="JO2573" s="18"/>
      <c r="JP2573" s="18"/>
      <c r="JQ2573" s="18"/>
      <c r="JR2573" s="18"/>
      <c r="JS2573" s="18"/>
      <c r="JT2573" s="18"/>
      <c r="JU2573" s="18"/>
      <c r="JV2573" s="18"/>
      <c r="JW2573" s="18"/>
      <c r="JX2573" s="18"/>
      <c r="JY2573" s="18"/>
      <c r="JZ2573" s="18"/>
      <c r="KA2573" s="18"/>
    </row>
    <row r="2574" spans="1:287" x14ac:dyDescent="0.2">
      <c r="A2574" s="26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  <c r="GM2574" s="18"/>
      <c r="GN2574" s="18"/>
      <c r="GO2574" s="18"/>
      <c r="GP2574" s="18"/>
      <c r="GQ2574" s="18"/>
      <c r="GR2574" s="18"/>
      <c r="GS2574" s="18"/>
      <c r="GT2574" s="18"/>
      <c r="GU2574" s="18"/>
      <c r="GV2574" s="18"/>
      <c r="GW2574" s="18"/>
      <c r="GX2574" s="18"/>
      <c r="GY2574" s="18"/>
      <c r="GZ2574" s="18"/>
      <c r="HA2574" s="18"/>
      <c r="HB2574" s="18"/>
      <c r="HC2574" s="18"/>
      <c r="HD2574" s="18"/>
      <c r="HE2574" s="18"/>
      <c r="HF2574" s="18"/>
      <c r="HG2574" s="18"/>
      <c r="HH2574" s="18"/>
      <c r="HI2574" s="18"/>
      <c r="HJ2574" s="18"/>
      <c r="HK2574" s="18"/>
      <c r="HL2574" s="18"/>
      <c r="HM2574" s="18"/>
      <c r="HN2574" s="18"/>
      <c r="HO2574" s="18"/>
      <c r="HP2574" s="18"/>
      <c r="HQ2574" s="18"/>
      <c r="HR2574" s="18"/>
      <c r="HS2574" s="18"/>
      <c r="HT2574" s="18"/>
      <c r="HU2574" s="18"/>
      <c r="HV2574" s="18"/>
      <c r="HW2574" s="18"/>
      <c r="HX2574" s="18"/>
      <c r="HY2574" s="18"/>
      <c r="HZ2574" s="18"/>
      <c r="IA2574" s="18"/>
      <c r="IB2574" s="18"/>
      <c r="IC2574" s="18"/>
      <c r="ID2574" s="18"/>
      <c r="IE2574" s="18"/>
      <c r="IF2574" s="18"/>
      <c r="IG2574" s="18"/>
      <c r="IH2574" s="18"/>
      <c r="II2574" s="18"/>
      <c r="IJ2574" s="18"/>
      <c r="IK2574" s="18"/>
      <c r="IL2574" s="18"/>
      <c r="IM2574" s="18"/>
      <c r="IN2574" s="18"/>
      <c r="IO2574" s="18"/>
      <c r="IP2574" s="18"/>
      <c r="IQ2574" s="18"/>
      <c r="IR2574" s="18"/>
      <c r="IS2574" s="18"/>
      <c r="IT2574" s="18"/>
      <c r="IU2574" s="18"/>
      <c r="IV2574" s="18"/>
      <c r="IW2574" s="18"/>
      <c r="IX2574" s="18"/>
      <c r="IY2574" s="18"/>
      <c r="IZ2574" s="18"/>
      <c r="JA2574" s="18"/>
      <c r="JB2574" s="18"/>
      <c r="JC2574" s="18"/>
      <c r="JD2574" s="18"/>
      <c r="JE2574" s="18"/>
      <c r="JF2574" s="18"/>
      <c r="JG2574" s="18"/>
      <c r="JH2574" s="18"/>
      <c r="JI2574" s="18"/>
      <c r="JJ2574" s="18"/>
      <c r="JK2574" s="18"/>
      <c r="JL2574" s="18"/>
      <c r="JM2574" s="18"/>
      <c r="JN2574" s="18"/>
      <c r="JO2574" s="18"/>
      <c r="JP2574" s="18"/>
      <c r="JQ2574" s="18"/>
      <c r="JR2574" s="18"/>
      <c r="JS2574" s="18"/>
      <c r="JT2574" s="18"/>
      <c r="JU2574" s="18"/>
      <c r="JV2574" s="18"/>
      <c r="JW2574" s="18"/>
      <c r="JX2574" s="18"/>
      <c r="JY2574" s="18"/>
      <c r="JZ2574" s="18"/>
      <c r="KA2574" s="18"/>
    </row>
    <row r="2575" spans="1:287" x14ac:dyDescent="0.2">
      <c r="A2575" s="25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  <c r="GM2575" s="18"/>
      <c r="GN2575" s="18"/>
      <c r="GO2575" s="18"/>
      <c r="GP2575" s="18"/>
      <c r="GQ2575" s="18"/>
      <c r="GR2575" s="18"/>
      <c r="GS2575" s="18"/>
      <c r="GT2575" s="18"/>
      <c r="GU2575" s="18"/>
      <c r="GV2575" s="18"/>
      <c r="GW2575" s="18"/>
      <c r="GX2575" s="18"/>
      <c r="GY2575" s="18"/>
      <c r="GZ2575" s="18"/>
      <c r="HA2575" s="18"/>
      <c r="HB2575" s="18"/>
      <c r="HC2575" s="18"/>
      <c r="HD2575" s="18"/>
      <c r="HE2575" s="18"/>
      <c r="HF2575" s="18"/>
      <c r="HG2575" s="18"/>
      <c r="HH2575" s="18"/>
      <c r="HI2575" s="18"/>
      <c r="HJ2575" s="18"/>
      <c r="HK2575" s="18"/>
      <c r="HL2575" s="18"/>
      <c r="HM2575" s="18"/>
      <c r="HN2575" s="18"/>
      <c r="HO2575" s="18"/>
      <c r="HP2575" s="18"/>
      <c r="HQ2575" s="18"/>
      <c r="HR2575" s="18"/>
      <c r="HS2575" s="18"/>
      <c r="HT2575" s="18"/>
      <c r="HU2575" s="18"/>
      <c r="HV2575" s="18"/>
      <c r="HW2575" s="18"/>
      <c r="HX2575" s="18"/>
      <c r="HY2575" s="18"/>
      <c r="HZ2575" s="18"/>
      <c r="IA2575" s="18"/>
      <c r="IB2575" s="18"/>
      <c r="IC2575" s="18"/>
      <c r="ID2575" s="18"/>
      <c r="IE2575" s="18"/>
      <c r="IF2575" s="18"/>
      <c r="IG2575" s="18"/>
      <c r="IH2575" s="18"/>
      <c r="II2575" s="18"/>
      <c r="IJ2575" s="18"/>
      <c r="IK2575" s="18"/>
      <c r="IL2575" s="18"/>
      <c r="IM2575" s="18"/>
      <c r="IN2575" s="18"/>
      <c r="IO2575" s="18"/>
      <c r="IP2575" s="18"/>
      <c r="IQ2575" s="18"/>
      <c r="IR2575" s="18"/>
      <c r="IS2575" s="18"/>
      <c r="IT2575" s="18"/>
      <c r="IU2575" s="18"/>
      <c r="IV2575" s="18"/>
      <c r="IW2575" s="18"/>
      <c r="IX2575" s="18"/>
      <c r="IY2575" s="18"/>
      <c r="IZ2575" s="18"/>
      <c r="JA2575" s="18"/>
      <c r="JB2575" s="18"/>
      <c r="JC2575" s="18"/>
      <c r="JD2575" s="18"/>
      <c r="JE2575" s="18"/>
      <c r="JF2575" s="18"/>
      <c r="JG2575" s="18"/>
      <c r="JH2575" s="18"/>
      <c r="JI2575" s="18"/>
      <c r="JJ2575" s="18"/>
      <c r="JK2575" s="18"/>
      <c r="JL2575" s="18"/>
      <c r="JM2575" s="18"/>
      <c r="JN2575" s="18"/>
      <c r="JO2575" s="18"/>
      <c r="JP2575" s="18"/>
      <c r="JQ2575" s="18"/>
      <c r="JR2575" s="18"/>
      <c r="JS2575" s="18"/>
      <c r="JT2575" s="18"/>
      <c r="JU2575" s="18"/>
      <c r="JV2575" s="18"/>
      <c r="JW2575" s="18"/>
      <c r="JX2575" s="18"/>
      <c r="JY2575" s="18"/>
      <c r="JZ2575" s="18"/>
      <c r="KA2575" s="18"/>
    </row>
    <row r="2576" spans="1:287" x14ac:dyDescent="0.2">
      <c r="A2576" s="26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  <c r="GM2576" s="18"/>
      <c r="GN2576" s="18"/>
      <c r="GO2576" s="18"/>
      <c r="GP2576" s="18"/>
      <c r="GQ2576" s="18"/>
      <c r="GR2576" s="18"/>
      <c r="GS2576" s="18"/>
      <c r="GT2576" s="18"/>
      <c r="GU2576" s="18"/>
      <c r="GV2576" s="18"/>
      <c r="GW2576" s="18"/>
      <c r="GX2576" s="18"/>
      <c r="GY2576" s="18"/>
      <c r="GZ2576" s="18"/>
      <c r="HA2576" s="18"/>
      <c r="HB2576" s="18"/>
      <c r="HC2576" s="18"/>
      <c r="HD2576" s="18"/>
      <c r="HE2576" s="18"/>
      <c r="HF2576" s="18"/>
      <c r="HG2576" s="18"/>
      <c r="HH2576" s="18"/>
      <c r="HI2576" s="18"/>
      <c r="HJ2576" s="18"/>
      <c r="HK2576" s="18"/>
      <c r="HL2576" s="18"/>
      <c r="HM2576" s="18"/>
      <c r="HN2576" s="18"/>
      <c r="HO2576" s="18"/>
      <c r="HP2576" s="18"/>
      <c r="HQ2576" s="18"/>
      <c r="HR2576" s="18"/>
      <c r="HS2576" s="18"/>
      <c r="HT2576" s="18"/>
      <c r="HU2576" s="18"/>
      <c r="HV2576" s="18"/>
      <c r="HW2576" s="18"/>
      <c r="HX2576" s="18"/>
      <c r="HY2576" s="18"/>
      <c r="HZ2576" s="18"/>
      <c r="IA2576" s="18"/>
      <c r="IB2576" s="18"/>
      <c r="IC2576" s="18"/>
      <c r="ID2576" s="18"/>
      <c r="IE2576" s="18"/>
      <c r="IF2576" s="18"/>
      <c r="IG2576" s="18"/>
      <c r="IH2576" s="18"/>
      <c r="II2576" s="18"/>
      <c r="IJ2576" s="18"/>
      <c r="IK2576" s="18"/>
      <c r="IL2576" s="18"/>
      <c r="IM2576" s="18"/>
      <c r="IN2576" s="18"/>
      <c r="IO2576" s="18"/>
      <c r="IP2576" s="18"/>
      <c r="IQ2576" s="18"/>
      <c r="IR2576" s="18"/>
      <c r="IS2576" s="18"/>
      <c r="IT2576" s="18"/>
      <c r="IU2576" s="18"/>
      <c r="IV2576" s="18"/>
      <c r="IW2576" s="18"/>
      <c r="IX2576" s="18"/>
      <c r="IY2576" s="18"/>
      <c r="IZ2576" s="18"/>
      <c r="JA2576" s="18"/>
      <c r="JB2576" s="18"/>
      <c r="JC2576" s="18"/>
      <c r="JD2576" s="18"/>
      <c r="JE2576" s="18"/>
      <c r="JF2576" s="18"/>
      <c r="JG2576" s="18"/>
      <c r="JH2576" s="18"/>
      <c r="JI2576" s="18"/>
      <c r="JJ2576" s="18"/>
      <c r="JK2576" s="18"/>
      <c r="JL2576" s="18"/>
      <c r="JM2576" s="18"/>
      <c r="JN2576" s="18"/>
      <c r="JO2576" s="18"/>
      <c r="JP2576" s="18"/>
      <c r="JQ2576" s="18"/>
      <c r="JR2576" s="18"/>
      <c r="JS2576" s="18"/>
      <c r="JT2576" s="18"/>
      <c r="JU2576" s="18"/>
      <c r="JV2576" s="18"/>
      <c r="JW2576" s="18"/>
      <c r="JX2576" s="18"/>
      <c r="JY2576" s="18"/>
      <c r="JZ2576" s="18"/>
      <c r="KA2576" s="18"/>
    </row>
    <row r="2577" spans="1:287" x14ac:dyDescent="0.2">
      <c r="A2577" s="27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  <c r="GM2577" s="18"/>
      <c r="GN2577" s="18"/>
      <c r="GO2577" s="18"/>
      <c r="GP2577" s="18"/>
      <c r="GQ2577" s="18"/>
      <c r="GR2577" s="18"/>
      <c r="GS2577" s="18"/>
      <c r="GT2577" s="18"/>
      <c r="GU2577" s="18"/>
      <c r="GV2577" s="18"/>
      <c r="GW2577" s="18"/>
      <c r="GX2577" s="18"/>
      <c r="GY2577" s="18"/>
      <c r="GZ2577" s="18"/>
      <c r="HA2577" s="18"/>
      <c r="HB2577" s="18"/>
      <c r="HC2577" s="18"/>
      <c r="HD2577" s="18"/>
      <c r="HE2577" s="18"/>
      <c r="HF2577" s="18"/>
      <c r="HG2577" s="18"/>
      <c r="HH2577" s="18"/>
      <c r="HI2577" s="18"/>
      <c r="HJ2577" s="18"/>
      <c r="HK2577" s="18"/>
      <c r="HL2577" s="18"/>
      <c r="HM2577" s="18"/>
      <c r="HN2577" s="18"/>
      <c r="HO2577" s="18"/>
      <c r="HP2577" s="18"/>
      <c r="HQ2577" s="18"/>
      <c r="HR2577" s="18"/>
      <c r="HS2577" s="18"/>
      <c r="HT2577" s="18"/>
      <c r="HU2577" s="18"/>
      <c r="HV2577" s="18"/>
      <c r="HW2577" s="18"/>
      <c r="HX2577" s="18"/>
      <c r="HY2577" s="18"/>
      <c r="HZ2577" s="18"/>
      <c r="IA2577" s="18"/>
      <c r="IB2577" s="18"/>
      <c r="IC2577" s="18"/>
      <c r="ID2577" s="18"/>
      <c r="IE2577" s="18"/>
      <c r="IF2577" s="18"/>
      <c r="IG2577" s="18"/>
      <c r="IH2577" s="18"/>
      <c r="II2577" s="18"/>
      <c r="IJ2577" s="18"/>
      <c r="IK2577" s="18"/>
      <c r="IL2577" s="18"/>
      <c r="IM2577" s="18"/>
      <c r="IN2577" s="18"/>
      <c r="IO2577" s="18"/>
      <c r="IP2577" s="18"/>
      <c r="IQ2577" s="18"/>
      <c r="IR2577" s="18"/>
      <c r="IS2577" s="18"/>
      <c r="IT2577" s="18"/>
      <c r="IU2577" s="18"/>
      <c r="IV2577" s="18"/>
      <c r="IW2577" s="18"/>
      <c r="IX2577" s="18"/>
      <c r="IY2577" s="18"/>
      <c r="IZ2577" s="18"/>
      <c r="JA2577" s="18"/>
      <c r="JB2577" s="18"/>
      <c r="JC2577" s="18"/>
      <c r="JD2577" s="18"/>
      <c r="JE2577" s="18"/>
      <c r="JF2577" s="18"/>
      <c r="JG2577" s="18"/>
      <c r="JH2577" s="18"/>
      <c r="JI2577" s="18"/>
      <c r="JJ2577" s="18"/>
      <c r="JK2577" s="18"/>
      <c r="JL2577" s="18"/>
      <c r="JM2577" s="18"/>
      <c r="JN2577" s="18"/>
      <c r="JO2577" s="18"/>
      <c r="JP2577" s="18"/>
      <c r="JQ2577" s="18"/>
      <c r="JR2577" s="18"/>
      <c r="JS2577" s="18"/>
      <c r="JT2577" s="18"/>
      <c r="JU2577" s="18"/>
      <c r="JV2577" s="18"/>
      <c r="JW2577" s="18"/>
      <c r="JX2577" s="18"/>
      <c r="JY2577" s="18"/>
      <c r="JZ2577" s="18"/>
      <c r="KA2577" s="18"/>
    </row>
    <row r="2578" spans="1:287" x14ac:dyDescent="0.2">
      <c r="A2578" s="28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  <c r="GM2578" s="18"/>
      <c r="GN2578" s="18"/>
      <c r="GO2578" s="18"/>
      <c r="GP2578" s="18"/>
      <c r="GQ2578" s="18"/>
      <c r="GR2578" s="18"/>
      <c r="GS2578" s="18"/>
      <c r="GT2578" s="18"/>
      <c r="GU2578" s="18"/>
      <c r="GV2578" s="18"/>
      <c r="GW2578" s="18"/>
      <c r="GX2578" s="18"/>
      <c r="GY2578" s="18"/>
      <c r="GZ2578" s="18"/>
      <c r="HA2578" s="18"/>
      <c r="HB2578" s="18"/>
      <c r="HC2578" s="18"/>
      <c r="HD2578" s="18"/>
      <c r="HE2578" s="18"/>
      <c r="HF2578" s="18"/>
      <c r="HG2578" s="18"/>
      <c r="HH2578" s="18"/>
      <c r="HI2578" s="18"/>
      <c r="HJ2578" s="18"/>
      <c r="HK2578" s="18"/>
      <c r="HL2578" s="18"/>
      <c r="HM2578" s="18"/>
      <c r="HN2578" s="18"/>
      <c r="HO2578" s="18"/>
      <c r="HP2578" s="18"/>
      <c r="HQ2578" s="18"/>
      <c r="HR2578" s="18"/>
      <c r="HS2578" s="18"/>
      <c r="HT2578" s="18"/>
      <c r="HU2578" s="18"/>
      <c r="HV2578" s="18"/>
      <c r="HW2578" s="18"/>
      <c r="HX2578" s="18"/>
      <c r="HY2578" s="18"/>
      <c r="HZ2578" s="18"/>
      <c r="IA2578" s="18"/>
      <c r="IB2578" s="18"/>
      <c r="IC2578" s="18"/>
      <c r="ID2578" s="18"/>
      <c r="IE2578" s="18"/>
      <c r="IF2578" s="18"/>
      <c r="IG2578" s="18"/>
      <c r="IH2578" s="18"/>
      <c r="II2578" s="18"/>
      <c r="IJ2578" s="18"/>
      <c r="IK2578" s="18"/>
      <c r="IL2578" s="18"/>
      <c r="IM2578" s="18"/>
      <c r="IN2578" s="18"/>
      <c r="IO2578" s="18"/>
      <c r="IP2578" s="18"/>
      <c r="IQ2578" s="18"/>
      <c r="IR2578" s="18"/>
      <c r="IS2578" s="18"/>
      <c r="IT2578" s="18"/>
      <c r="IU2578" s="18"/>
      <c r="IV2578" s="18"/>
      <c r="IW2578" s="18"/>
      <c r="IX2578" s="18"/>
      <c r="IY2578" s="18"/>
      <c r="IZ2578" s="18"/>
      <c r="JA2578" s="18"/>
      <c r="JB2578" s="18"/>
      <c r="JC2578" s="18"/>
      <c r="JD2578" s="18"/>
      <c r="JE2578" s="18"/>
      <c r="JF2578" s="18"/>
      <c r="JG2578" s="18"/>
      <c r="JH2578" s="18"/>
      <c r="JI2578" s="18"/>
      <c r="JJ2578" s="18"/>
      <c r="JK2578" s="18"/>
      <c r="JL2578" s="18"/>
      <c r="JM2578" s="18"/>
      <c r="JN2578" s="18"/>
      <c r="JO2578" s="18"/>
      <c r="JP2578" s="18"/>
      <c r="JQ2578" s="18"/>
      <c r="JR2578" s="18"/>
      <c r="JS2578" s="18"/>
      <c r="JT2578" s="18"/>
      <c r="JU2578" s="18"/>
      <c r="JV2578" s="18"/>
      <c r="JW2578" s="18"/>
      <c r="JX2578" s="18"/>
      <c r="JY2578" s="18"/>
      <c r="JZ2578" s="18"/>
      <c r="KA2578" s="18"/>
    </row>
    <row r="2579" spans="1:287" x14ac:dyDescent="0.2">
      <c r="A2579" s="26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  <c r="GM2579" s="18"/>
      <c r="GN2579" s="18"/>
      <c r="GO2579" s="18"/>
      <c r="GP2579" s="18"/>
      <c r="GQ2579" s="18"/>
      <c r="GR2579" s="18"/>
      <c r="GS2579" s="18"/>
      <c r="GT2579" s="18"/>
      <c r="GU2579" s="18"/>
      <c r="GV2579" s="18"/>
      <c r="GW2579" s="18"/>
      <c r="GX2579" s="18"/>
      <c r="GY2579" s="18"/>
      <c r="GZ2579" s="18"/>
      <c r="HA2579" s="18"/>
      <c r="HB2579" s="18"/>
      <c r="HC2579" s="18"/>
      <c r="HD2579" s="18"/>
      <c r="HE2579" s="18"/>
      <c r="HF2579" s="18"/>
      <c r="HG2579" s="18"/>
      <c r="HH2579" s="18"/>
      <c r="HI2579" s="18"/>
      <c r="HJ2579" s="18"/>
      <c r="HK2579" s="18"/>
      <c r="HL2579" s="18"/>
      <c r="HM2579" s="18"/>
      <c r="HN2579" s="18"/>
      <c r="HO2579" s="18"/>
      <c r="HP2579" s="18"/>
      <c r="HQ2579" s="18"/>
      <c r="HR2579" s="18"/>
      <c r="HS2579" s="18"/>
      <c r="HT2579" s="18"/>
      <c r="HU2579" s="18"/>
      <c r="HV2579" s="18"/>
      <c r="HW2579" s="18"/>
      <c r="HX2579" s="18"/>
      <c r="HY2579" s="18"/>
      <c r="HZ2579" s="18"/>
      <c r="IA2579" s="18"/>
      <c r="IB2579" s="18"/>
      <c r="IC2579" s="18"/>
      <c r="ID2579" s="18"/>
      <c r="IE2579" s="18"/>
      <c r="IF2579" s="18"/>
      <c r="IG2579" s="18"/>
      <c r="IH2579" s="18"/>
      <c r="II2579" s="18"/>
      <c r="IJ2579" s="18"/>
      <c r="IK2579" s="18"/>
      <c r="IL2579" s="18"/>
      <c r="IM2579" s="18"/>
      <c r="IN2579" s="18"/>
      <c r="IO2579" s="18"/>
      <c r="IP2579" s="18"/>
      <c r="IQ2579" s="18"/>
      <c r="IR2579" s="18"/>
      <c r="IS2579" s="18"/>
      <c r="IT2579" s="18"/>
      <c r="IU2579" s="18"/>
      <c r="IV2579" s="18"/>
      <c r="IW2579" s="18"/>
      <c r="IX2579" s="18"/>
      <c r="IY2579" s="18"/>
      <c r="IZ2579" s="18"/>
      <c r="JA2579" s="18"/>
      <c r="JB2579" s="18"/>
      <c r="JC2579" s="18"/>
      <c r="JD2579" s="18"/>
      <c r="JE2579" s="18"/>
      <c r="JF2579" s="18"/>
      <c r="JG2579" s="18"/>
      <c r="JH2579" s="18"/>
      <c r="JI2579" s="18"/>
      <c r="JJ2579" s="18"/>
      <c r="JK2579" s="18"/>
      <c r="JL2579" s="18"/>
      <c r="JM2579" s="18"/>
      <c r="JN2579" s="18"/>
      <c r="JO2579" s="18"/>
      <c r="JP2579" s="18"/>
      <c r="JQ2579" s="18"/>
      <c r="JR2579" s="18"/>
      <c r="JS2579" s="18"/>
      <c r="JT2579" s="18"/>
      <c r="JU2579" s="18"/>
      <c r="JV2579" s="18"/>
      <c r="JW2579" s="18"/>
      <c r="JX2579" s="18"/>
      <c r="JY2579" s="18"/>
      <c r="JZ2579" s="18"/>
      <c r="KA2579" s="18"/>
    </row>
    <row r="2580" spans="1:287" x14ac:dyDescent="0.2">
      <c r="A2580" s="26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  <c r="GM2580" s="18"/>
      <c r="GN2580" s="18"/>
      <c r="GO2580" s="18"/>
      <c r="GP2580" s="18"/>
      <c r="GQ2580" s="18"/>
      <c r="GR2580" s="18"/>
      <c r="GS2580" s="18"/>
      <c r="GT2580" s="18"/>
      <c r="GU2580" s="18"/>
      <c r="GV2580" s="18"/>
      <c r="GW2580" s="18"/>
      <c r="GX2580" s="18"/>
      <c r="GY2580" s="18"/>
      <c r="GZ2580" s="18"/>
      <c r="HA2580" s="18"/>
      <c r="HB2580" s="18"/>
      <c r="HC2580" s="18"/>
      <c r="HD2580" s="18"/>
      <c r="HE2580" s="18"/>
      <c r="HF2580" s="18"/>
      <c r="HG2580" s="18"/>
      <c r="HH2580" s="18"/>
      <c r="HI2580" s="18"/>
      <c r="HJ2580" s="18"/>
      <c r="HK2580" s="18"/>
      <c r="HL2580" s="18"/>
      <c r="HM2580" s="18"/>
      <c r="HN2580" s="18"/>
      <c r="HO2580" s="18"/>
      <c r="HP2580" s="18"/>
      <c r="HQ2580" s="18"/>
      <c r="HR2580" s="18"/>
      <c r="HS2580" s="18"/>
      <c r="HT2580" s="18"/>
      <c r="HU2580" s="18"/>
      <c r="HV2580" s="18"/>
      <c r="HW2580" s="18"/>
      <c r="HX2580" s="18"/>
      <c r="HY2580" s="18"/>
      <c r="HZ2580" s="18"/>
      <c r="IA2580" s="18"/>
      <c r="IB2580" s="18"/>
      <c r="IC2580" s="18"/>
      <c r="ID2580" s="18"/>
      <c r="IE2580" s="18"/>
      <c r="IF2580" s="18"/>
      <c r="IG2580" s="18"/>
      <c r="IH2580" s="18"/>
      <c r="II2580" s="18"/>
      <c r="IJ2580" s="18"/>
      <c r="IK2580" s="18"/>
      <c r="IL2580" s="18"/>
      <c r="IM2580" s="18"/>
      <c r="IN2580" s="18"/>
      <c r="IO2580" s="18"/>
      <c r="IP2580" s="18"/>
      <c r="IQ2580" s="18"/>
      <c r="IR2580" s="18"/>
      <c r="IS2580" s="18"/>
      <c r="IT2580" s="18"/>
      <c r="IU2580" s="18"/>
      <c r="IV2580" s="18"/>
      <c r="IW2580" s="18"/>
      <c r="IX2580" s="18"/>
      <c r="IY2580" s="18"/>
      <c r="IZ2580" s="18"/>
      <c r="JA2580" s="18"/>
      <c r="JB2580" s="18"/>
      <c r="JC2580" s="18"/>
      <c r="JD2580" s="18"/>
      <c r="JE2580" s="18"/>
      <c r="JF2580" s="18"/>
      <c r="JG2580" s="18"/>
      <c r="JH2580" s="18"/>
      <c r="JI2580" s="18"/>
      <c r="JJ2580" s="18"/>
      <c r="JK2580" s="18"/>
      <c r="JL2580" s="18"/>
      <c r="JM2580" s="18"/>
      <c r="JN2580" s="18"/>
      <c r="JO2580" s="18"/>
      <c r="JP2580" s="18"/>
      <c r="JQ2580" s="18"/>
      <c r="JR2580" s="18"/>
      <c r="JS2580" s="18"/>
      <c r="JT2580" s="18"/>
      <c r="JU2580" s="18"/>
      <c r="JV2580" s="18"/>
      <c r="JW2580" s="18"/>
      <c r="JX2580" s="18"/>
      <c r="JY2580" s="18"/>
      <c r="JZ2580" s="18"/>
      <c r="KA2580" s="18"/>
    </row>
    <row r="2581" spans="1:287" x14ac:dyDescent="0.2">
      <c r="A2581" s="25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  <c r="GM2581" s="18"/>
      <c r="GN2581" s="18"/>
      <c r="GO2581" s="18"/>
      <c r="GP2581" s="18"/>
      <c r="GQ2581" s="18"/>
      <c r="GR2581" s="18"/>
      <c r="GS2581" s="18"/>
      <c r="GT2581" s="18"/>
      <c r="GU2581" s="18"/>
      <c r="GV2581" s="18"/>
      <c r="GW2581" s="18"/>
      <c r="GX2581" s="18"/>
      <c r="GY2581" s="18"/>
      <c r="GZ2581" s="18"/>
      <c r="HA2581" s="18"/>
      <c r="HB2581" s="18"/>
      <c r="HC2581" s="18"/>
      <c r="HD2581" s="18"/>
      <c r="HE2581" s="18"/>
      <c r="HF2581" s="18"/>
      <c r="HG2581" s="18"/>
      <c r="HH2581" s="18"/>
      <c r="HI2581" s="18"/>
      <c r="HJ2581" s="18"/>
      <c r="HK2581" s="18"/>
      <c r="HL2581" s="18"/>
      <c r="HM2581" s="18"/>
      <c r="HN2581" s="18"/>
      <c r="HO2581" s="18"/>
      <c r="HP2581" s="18"/>
      <c r="HQ2581" s="18"/>
      <c r="HR2581" s="18"/>
      <c r="HS2581" s="18"/>
      <c r="HT2581" s="18"/>
      <c r="HU2581" s="18"/>
      <c r="HV2581" s="18"/>
      <c r="HW2581" s="18"/>
      <c r="HX2581" s="18"/>
      <c r="HY2581" s="18"/>
      <c r="HZ2581" s="18"/>
      <c r="IA2581" s="18"/>
      <c r="IB2581" s="18"/>
      <c r="IC2581" s="18"/>
      <c r="ID2581" s="18"/>
      <c r="IE2581" s="18"/>
      <c r="IF2581" s="18"/>
      <c r="IG2581" s="18"/>
      <c r="IH2581" s="18"/>
      <c r="II2581" s="18"/>
      <c r="IJ2581" s="18"/>
      <c r="IK2581" s="18"/>
      <c r="IL2581" s="18"/>
      <c r="IM2581" s="18"/>
      <c r="IN2581" s="18"/>
      <c r="IO2581" s="18"/>
      <c r="IP2581" s="18"/>
      <c r="IQ2581" s="18"/>
      <c r="IR2581" s="18"/>
      <c r="IS2581" s="18"/>
      <c r="IT2581" s="18"/>
      <c r="IU2581" s="18"/>
      <c r="IV2581" s="18"/>
      <c r="IW2581" s="18"/>
      <c r="IX2581" s="18"/>
      <c r="IY2581" s="18"/>
      <c r="IZ2581" s="18"/>
      <c r="JA2581" s="18"/>
      <c r="JB2581" s="18"/>
      <c r="JC2581" s="18"/>
      <c r="JD2581" s="18"/>
      <c r="JE2581" s="18"/>
      <c r="JF2581" s="18"/>
      <c r="JG2581" s="18"/>
      <c r="JH2581" s="18"/>
      <c r="JI2581" s="18"/>
      <c r="JJ2581" s="18"/>
      <c r="JK2581" s="18"/>
      <c r="JL2581" s="18"/>
      <c r="JM2581" s="18"/>
      <c r="JN2581" s="18"/>
      <c r="JO2581" s="18"/>
      <c r="JP2581" s="18"/>
      <c r="JQ2581" s="18"/>
      <c r="JR2581" s="18"/>
      <c r="JS2581" s="18"/>
      <c r="JT2581" s="18"/>
      <c r="JU2581" s="18"/>
      <c r="JV2581" s="18"/>
      <c r="JW2581" s="18"/>
      <c r="JX2581" s="18"/>
      <c r="JY2581" s="18"/>
      <c r="JZ2581" s="18"/>
      <c r="KA2581" s="18"/>
    </row>
    <row r="2582" spans="1:287" x14ac:dyDescent="0.2">
      <c r="A2582" s="26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  <c r="GM2582" s="18"/>
      <c r="GN2582" s="18"/>
      <c r="GO2582" s="18"/>
      <c r="GP2582" s="18"/>
      <c r="GQ2582" s="18"/>
      <c r="GR2582" s="18"/>
      <c r="GS2582" s="18"/>
      <c r="GT2582" s="18"/>
      <c r="GU2582" s="18"/>
      <c r="GV2582" s="18"/>
      <c r="GW2582" s="18"/>
      <c r="GX2582" s="18"/>
      <c r="GY2582" s="18"/>
      <c r="GZ2582" s="18"/>
      <c r="HA2582" s="18"/>
      <c r="HB2582" s="18"/>
      <c r="HC2582" s="18"/>
      <c r="HD2582" s="18"/>
      <c r="HE2582" s="18"/>
      <c r="HF2582" s="18"/>
      <c r="HG2582" s="18"/>
      <c r="HH2582" s="18"/>
      <c r="HI2582" s="18"/>
      <c r="HJ2582" s="18"/>
      <c r="HK2582" s="18"/>
      <c r="HL2582" s="18"/>
      <c r="HM2582" s="18"/>
      <c r="HN2582" s="18"/>
      <c r="HO2582" s="18"/>
      <c r="HP2582" s="18"/>
      <c r="HQ2582" s="18"/>
      <c r="HR2582" s="18"/>
      <c r="HS2582" s="18"/>
      <c r="HT2582" s="18"/>
      <c r="HU2582" s="18"/>
      <c r="HV2582" s="18"/>
      <c r="HW2582" s="18"/>
      <c r="HX2582" s="18"/>
      <c r="HY2582" s="18"/>
      <c r="HZ2582" s="18"/>
      <c r="IA2582" s="18"/>
      <c r="IB2582" s="18"/>
      <c r="IC2582" s="18"/>
      <c r="ID2582" s="18"/>
      <c r="IE2582" s="18"/>
      <c r="IF2582" s="18"/>
      <c r="IG2582" s="18"/>
      <c r="IH2582" s="18"/>
      <c r="II2582" s="18"/>
      <c r="IJ2582" s="18"/>
      <c r="IK2582" s="18"/>
      <c r="IL2582" s="18"/>
      <c r="IM2582" s="18"/>
      <c r="IN2582" s="18"/>
      <c r="IO2582" s="18"/>
      <c r="IP2582" s="18"/>
      <c r="IQ2582" s="18"/>
      <c r="IR2582" s="18"/>
      <c r="IS2582" s="18"/>
      <c r="IT2582" s="18"/>
      <c r="IU2582" s="18"/>
      <c r="IV2582" s="18"/>
      <c r="IW2582" s="18"/>
      <c r="IX2582" s="18"/>
      <c r="IY2582" s="18"/>
      <c r="IZ2582" s="18"/>
      <c r="JA2582" s="18"/>
      <c r="JB2582" s="18"/>
      <c r="JC2582" s="18"/>
      <c r="JD2582" s="18"/>
      <c r="JE2582" s="18"/>
      <c r="JF2582" s="18"/>
      <c r="JG2582" s="18"/>
      <c r="JH2582" s="18"/>
      <c r="JI2582" s="18"/>
      <c r="JJ2582" s="18"/>
      <c r="JK2582" s="18"/>
      <c r="JL2582" s="18"/>
      <c r="JM2582" s="18"/>
      <c r="JN2582" s="18"/>
      <c r="JO2582" s="18"/>
      <c r="JP2582" s="18"/>
      <c r="JQ2582" s="18"/>
      <c r="JR2582" s="18"/>
      <c r="JS2582" s="18"/>
      <c r="JT2582" s="18"/>
      <c r="JU2582" s="18"/>
      <c r="JV2582" s="18"/>
      <c r="JW2582" s="18"/>
      <c r="JX2582" s="18"/>
      <c r="JY2582" s="18"/>
      <c r="JZ2582" s="18"/>
      <c r="KA2582" s="18"/>
    </row>
    <row r="2583" spans="1:287" x14ac:dyDescent="0.2">
      <c r="A2583" s="25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  <c r="GM2583" s="18"/>
      <c r="GN2583" s="18"/>
      <c r="GO2583" s="18"/>
      <c r="GP2583" s="18"/>
      <c r="GQ2583" s="18"/>
      <c r="GR2583" s="18"/>
      <c r="GS2583" s="18"/>
      <c r="GT2583" s="18"/>
      <c r="GU2583" s="18"/>
      <c r="GV2583" s="18"/>
      <c r="GW2583" s="18"/>
      <c r="GX2583" s="18"/>
      <c r="GY2583" s="18"/>
      <c r="GZ2583" s="18"/>
      <c r="HA2583" s="18"/>
      <c r="HB2583" s="18"/>
      <c r="HC2583" s="18"/>
      <c r="HD2583" s="18"/>
      <c r="HE2583" s="18"/>
      <c r="HF2583" s="18"/>
      <c r="HG2583" s="18"/>
      <c r="HH2583" s="18"/>
      <c r="HI2583" s="18"/>
      <c r="HJ2583" s="18"/>
      <c r="HK2583" s="18"/>
      <c r="HL2583" s="18"/>
      <c r="HM2583" s="18"/>
      <c r="HN2583" s="18"/>
      <c r="HO2583" s="18"/>
      <c r="HP2583" s="18"/>
      <c r="HQ2583" s="18"/>
      <c r="HR2583" s="18"/>
      <c r="HS2583" s="18"/>
      <c r="HT2583" s="18"/>
      <c r="HU2583" s="18"/>
      <c r="HV2583" s="18"/>
      <c r="HW2583" s="18"/>
      <c r="HX2583" s="18"/>
      <c r="HY2583" s="18"/>
      <c r="HZ2583" s="18"/>
      <c r="IA2583" s="18"/>
      <c r="IB2583" s="18"/>
      <c r="IC2583" s="18"/>
      <c r="ID2583" s="18"/>
      <c r="IE2583" s="18"/>
      <c r="IF2583" s="18"/>
      <c r="IG2583" s="18"/>
      <c r="IH2583" s="18"/>
      <c r="II2583" s="18"/>
      <c r="IJ2583" s="18"/>
      <c r="IK2583" s="18"/>
      <c r="IL2583" s="18"/>
      <c r="IM2583" s="18"/>
      <c r="IN2583" s="18"/>
      <c r="IO2583" s="18"/>
      <c r="IP2583" s="18"/>
      <c r="IQ2583" s="18"/>
      <c r="IR2583" s="18"/>
      <c r="IS2583" s="18"/>
      <c r="IT2583" s="18"/>
      <c r="IU2583" s="18"/>
      <c r="IV2583" s="18"/>
      <c r="IW2583" s="18"/>
      <c r="IX2583" s="18"/>
      <c r="IY2583" s="18"/>
      <c r="IZ2583" s="18"/>
      <c r="JA2583" s="18"/>
      <c r="JB2583" s="18"/>
      <c r="JC2583" s="18"/>
      <c r="JD2583" s="18"/>
      <c r="JE2583" s="18"/>
      <c r="JF2583" s="18"/>
      <c r="JG2583" s="18"/>
      <c r="JH2583" s="18"/>
      <c r="JI2583" s="18"/>
      <c r="JJ2583" s="18"/>
      <c r="JK2583" s="18"/>
      <c r="JL2583" s="18"/>
      <c r="JM2583" s="18"/>
      <c r="JN2583" s="18"/>
      <c r="JO2583" s="18"/>
      <c r="JP2583" s="18"/>
      <c r="JQ2583" s="18"/>
      <c r="JR2583" s="18"/>
      <c r="JS2583" s="18"/>
      <c r="JT2583" s="18"/>
      <c r="JU2583" s="18"/>
      <c r="JV2583" s="18"/>
      <c r="JW2583" s="18"/>
      <c r="JX2583" s="18"/>
      <c r="JY2583" s="18"/>
      <c r="JZ2583" s="18"/>
      <c r="KA2583" s="18"/>
    </row>
    <row r="2584" spans="1:287" x14ac:dyDescent="0.2">
      <c r="A2584" s="26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  <c r="GM2584" s="18"/>
      <c r="GN2584" s="18"/>
      <c r="GO2584" s="18"/>
      <c r="GP2584" s="18"/>
      <c r="GQ2584" s="18"/>
      <c r="GR2584" s="18"/>
      <c r="GS2584" s="18"/>
      <c r="GT2584" s="18"/>
      <c r="GU2584" s="18"/>
      <c r="GV2584" s="18"/>
      <c r="GW2584" s="18"/>
      <c r="GX2584" s="18"/>
      <c r="GY2584" s="18"/>
      <c r="GZ2584" s="18"/>
      <c r="HA2584" s="18"/>
      <c r="HB2584" s="18"/>
      <c r="HC2584" s="18"/>
      <c r="HD2584" s="18"/>
      <c r="HE2584" s="18"/>
      <c r="HF2584" s="18"/>
      <c r="HG2584" s="18"/>
      <c r="HH2584" s="18"/>
      <c r="HI2584" s="18"/>
      <c r="HJ2584" s="18"/>
      <c r="HK2584" s="18"/>
      <c r="HL2584" s="18"/>
      <c r="HM2584" s="18"/>
      <c r="HN2584" s="18"/>
      <c r="HO2584" s="18"/>
      <c r="HP2584" s="18"/>
      <c r="HQ2584" s="18"/>
      <c r="HR2584" s="18"/>
      <c r="HS2584" s="18"/>
      <c r="HT2584" s="18"/>
      <c r="HU2584" s="18"/>
      <c r="HV2584" s="18"/>
      <c r="HW2584" s="18"/>
      <c r="HX2584" s="18"/>
      <c r="HY2584" s="18"/>
      <c r="HZ2584" s="18"/>
      <c r="IA2584" s="18"/>
      <c r="IB2584" s="18"/>
      <c r="IC2584" s="18"/>
      <c r="ID2584" s="18"/>
      <c r="IE2584" s="18"/>
      <c r="IF2584" s="18"/>
      <c r="IG2584" s="18"/>
      <c r="IH2584" s="18"/>
      <c r="II2584" s="18"/>
      <c r="IJ2584" s="18"/>
      <c r="IK2584" s="18"/>
      <c r="IL2584" s="18"/>
      <c r="IM2584" s="18"/>
      <c r="IN2584" s="18"/>
      <c r="IO2584" s="18"/>
      <c r="IP2584" s="18"/>
      <c r="IQ2584" s="18"/>
      <c r="IR2584" s="18"/>
      <c r="IS2584" s="18"/>
      <c r="IT2584" s="18"/>
      <c r="IU2584" s="18"/>
      <c r="IV2584" s="18"/>
      <c r="IW2584" s="18"/>
      <c r="IX2584" s="18"/>
      <c r="IY2584" s="18"/>
      <c r="IZ2584" s="18"/>
      <c r="JA2584" s="18"/>
      <c r="JB2584" s="18"/>
      <c r="JC2584" s="18"/>
      <c r="JD2584" s="18"/>
      <c r="JE2584" s="18"/>
      <c r="JF2584" s="18"/>
      <c r="JG2584" s="18"/>
      <c r="JH2584" s="18"/>
      <c r="JI2584" s="18"/>
      <c r="JJ2584" s="18"/>
      <c r="JK2584" s="18"/>
      <c r="JL2584" s="18"/>
      <c r="JM2584" s="18"/>
      <c r="JN2584" s="18"/>
      <c r="JO2584" s="18"/>
      <c r="JP2584" s="18"/>
      <c r="JQ2584" s="18"/>
      <c r="JR2584" s="18"/>
      <c r="JS2584" s="18"/>
      <c r="JT2584" s="18"/>
      <c r="JU2584" s="18"/>
      <c r="JV2584" s="18"/>
      <c r="JW2584" s="18"/>
      <c r="JX2584" s="18"/>
      <c r="JY2584" s="18"/>
      <c r="JZ2584" s="18"/>
      <c r="KA2584" s="18"/>
    </row>
    <row r="2585" spans="1:287" x14ac:dyDescent="0.2">
      <c r="A2585" s="25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  <c r="GM2585" s="18"/>
      <c r="GN2585" s="18"/>
      <c r="GO2585" s="18"/>
      <c r="GP2585" s="18"/>
      <c r="GQ2585" s="18"/>
      <c r="GR2585" s="18"/>
      <c r="GS2585" s="18"/>
      <c r="GT2585" s="18"/>
      <c r="GU2585" s="18"/>
      <c r="GV2585" s="18"/>
      <c r="GW2585" s="18"/>
      <c r="GX2585" s="18"/>
      <c r="GY2585" s="18"/>
      <c r="GZ2585" s="18"/>
      <c r="HA2585" s="18"/>
      <c r="HB2585" s="18"/>
      <c r="HC2585" s="18"/>
      <c r="HD2585" s="18"/>
      <c r="HE2585" s="18"/>
      <c r="HF2585" s="18"/>
      <c r="HG2585" s="18"/>
      <c r="HH2585" s="18"/>
      <c r="HI2585" s="18"/>
      <c r="HJ2585" s="18"/>
      <c r="HK2585" s="18"/>
      <c r="HL2585" s="18"/>
      <c r="HM2585" s="18"/>
      <c r="HN2585" s="18"/>
      <c r="HO2585" s="18"/>
      <c r="HP2585" s="18"/>
      <c r="HQ2585" s="18"/>
      <c r="HR2585" s="18"/>
      <c r="HS2585" s="18"/>
      <c r="HT2585" s="18"/>
      <c r="HU2585" s="18"/>
      <c r="HV2585" s="18"/>
      <c r="HW2585" s="18"/>
      <c r="HX2585" s="18"/>
      <c r="HY2585" s="18"/>
      <c r="HZ2585" s="18"/>
      <c r="IA2585" s="18"/>
      <c r="IB2585" s="18"/>
      <c r="IC2585" s="18"/>
      <c r="ID2585" s="18"/>
      <c r="IE2585" s="18"/>
      <c r="IF2585" s="18"/>
      <c r="IG2585" s="18"/>
      <c r="IH2585" s="18"/>
      <c r="II2585" s="18"/>
      <c r="IJ2585" s="18"/>
      <c r="IK2585" s="18"/>
      <c r="IL2585" s="18"/>
      <c r="IM2585" s="18"/>
      <c r="IN2585" s="18"/>
      <c r="IO2585" s="18"/>
      <c r="IP2585" s="18"/>
      <c r="IQ2585" s="18"/>
      <c r="IR2585" s="18"/>
      <c r="IS2585" s="18"/>
      <c r="IT2585" s="18"/>
      <c r="IU2585" s="18"/>
      <c r="IV2585" s="18"/>
      <c r="IW2585" s="18"/>
      <c r="IX2585" s="18"/>
      <c r="IY2585" s="18"/>
      <c r="IZ2585" s="18"/>
      <c r="JA2585" s="18"/>
      <c r="JB2585" s="18"/>
      <c r="JC2585" s="18"/>
      <c r="JD2585" s="18"/>
      <c r="JE2585" s="18"/>
      <c r="JF2585" s="18"/>
      <c r="JG2585" s="18"/>
      <c r="JH2585" s="18"/>
      <c r="JI2585" s="18"/>
      <c r="JJ2585" s="18"/>
      <c r="JK2585" s="18"/>
      <c r="JL2585" s="18"/>
      <c r="JM2585" s="18"/>
      <c r="JN2585" s="18"/>
      <c r="JO2585" s="18"/>
      <c r="JP2585" s="18"/>
      <c r="JQ2585" s="18"/>
      <c r="JR2585" s="18"/>
      <c r="JS2585" s="18"/>
      <c r="JT2585" s="18"/>
      <c r="JU2585" s="18"/>
      <c r="JV2585" s="18"/>
      <c r="JW2585" s="18"/>
      <c r="JX2585" s="18"/>
      <c r="JY2585" s="18"/>
      <c r="JZ2585" s="18"/>
      <c r="KA2585" s="18"/>
    </row>
    <row r="2586" spans="1:287" x14ac:dyDescent="0.2">
      <c r="A2586" s="26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  <c r="GM2586" s="18"/>
      <c r="GN2586" s="18"/>
      <c r="GO2586" s="18"/>
      <c r="GP2586" s="18"/>
      <c r="GQ2586" s="18"/>
      <c r="GR2586" s="18"/>
      <c r="GS2586" s="18"/>
      <c r="GT2586" s="18"/>
      <c r="GU2586" s="18"/>
      <c r="GV2586" s="18"/>
      <c r="GW2586" s="18"/>
      <c r="GX2586" s="18"/>
      <c r="GY2586" s="18"/>
      <c r="GZ2586" s="18"/>
      <c r="HA2586" s="18"/>
      <c r="HB2586" s="18"/>
      <c r="HC2586" s="18"/>
      <c r="HD2586" s="18"/>
      <c r="HE2586" s="18"/>
      <c r="HF2586" s="18"/>
      <c r="HG2586" s="18"/>
      <c r="HH2586" s="18"/>
      <c r="HI2586" s="18"/>
      <c r="HJ2586" s="18"/>
      <c r="HK2586" s="18"/>
      <c r="HL2586" s="18"/>
      <c r="HM2586" s="18"/>
      <c r="HN2586" s="18"/>
      <c r="HO2586" s="18"/>
      <c r="HP2586" s="18"/>
      <c r="HQ2586" s="18"/>
      <c r="HR2586" s="18"/>
      <c r="HS2586" s="18"/>
      <c r="HT2586" s="18"/>
      <c r="HU2586" s="18"/>
      <c r="HV2586" s="18"/>
      <c r="HW2586" s="18"/>
      <c r="HX2586" s="18"/>
      <c r="HY2586" s="18"/>
      <c r="HZ2586" s="18"/>
      <c r="IA2586" s="18"/>
      <c r="IB2586" s="18"/>
      <c r="IC2586" s="18"/>
      <c r="ID2586" s="18"/>
      <c r="IE2586" s="18"/>
      <c r="IF2586" s="18"/>
      <c r="IG2586" s="18"/>
      <c r="IH2586" s="18"/>
      <c r="II2586" s="18"/>
      <c r="IJ2586" s="18"/>
      <c r="IK2586" s="18"/>
      <c r="IL2586" s="18"/>
      <c r="IM2586" s="18"/>
      <c r="IN2586" s="18"/>
      <c r="IO2586" s="18"/>
      <c r="IP2586" s="18"/>
      <c r="IQ2586" s="18"/>
      <c r="IR2586" s="18"/>
      <c r="IS2586" s="18"/>
      <c r="IT2586" s="18"/>
      <c r="IU2586" s="18"/>
      <c r="IV2586" s="18"/>
      <c r="IW2586" s="18"/>
      <c r="IX2586" s="18"/>
      <c r="IY2586" s="18"/>
      <c r="IZ2586" s="18"/>
      <c r="JA2586" s="18"/>
      <c r="JB2586" s="18"/>
      <c r="JC2586" s="18"/>
      <c r="JD2586" s="18"/>
      <c r="JE2586" s="18"/>
      <c r="JF2586" s="18"/>
      <c r="JG2586" s="18"/>
      <c r="JH2586" s="18"/>
      <c r="JI2586" s="18"/>
      <c r="JJ2586" s="18"/>
      <c r="JK2586" s="18"/>
      <c r="JL2586" s="18"/>
      <c r="JM2586" s="18"/>
      <c r="JN2586" s="18"/>
      <c r="JO2586" s="18"/>
      <c r="JP2586" s="18"/>
      <c r="JQ2586" s="18"/>
      <c r="JR2586" s="18"/>
      <c r="JS2586" s="18"/>
      <c r="JT2586" s="18"/>
      <c r="JU2586" s="18"/>
      <c r="JV2586" s="18"/>
      <c r="JW2586" s="18"/>
      <c r="JX2586" s="18"/>
      <c r="JY2586" s="18"/>
      <c r="JZ2586" s="18"/>
      <c r="KA2586" s="18"/>
    </row>
    <row r="2587" spans="1:287" x14ac:dyDescent="0.2">
      <c r="A2587" s="25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  <c r="GM2587" s="18"/>
      <c r="GN2587" s="18"/>
      <c r="GO2587" s="18"/>
      <c r="GP2587" s="18"/>
      <c r="GQ2587" s="18"/>
      <c r="GR2587" s="18"/>
      <c r="GS2587" s="18"/>
      <c r="GT2587" s="18"/>
      <c r="GU2587" s="18"/>
      <c r="GV2587" s="18"/>
      <c r="GW2587" s="18"/>
      <c r="GX2587" s="18"/>
      <c r="GY2587" s="18"/>
      <c r="GZ2587" s="18"/>
      <c r="HA2587" s="18"/>
      <c r="HB2587" s="18"/>
      <c r="HC2587" s="18"/>
      <c r="HD2587" s="18"/>
      <c r="HE2587" s="18"/>
      <c r="HF2587" s="18"/>
      <c r="HG2587" s="18"/>
      <c r="HH2587" s="18"/>
      <c r="HI2587" s="18"/>
      <c r="HJ2587" s="18"/>
      <c r="HK2587" s="18"/>
      <c r="HL2587" s="18"/>
      <c r="HM2587" s="18"/>
      <c r="HN2587" s="18"/>
      <c r="HO2587" s="18"/>
      <c r="HP2587" s="18"/>
      <c r="HQ2587" s="18"/>
      <c r="HR2587" s="18"/>
      <c r="HS2587" s="18"/>
      <c r="HT2587" s="18"/>
      <c r="HU2587" s="18"/>
      <c r="HV2587" s="18"/>
      <c r="HW2587" s="18"/>
      <c r="HX2587" s="18"/>
      <c r="HY2587" s="18"/>
      <c r="HZ2587" s="18"/>
      <c r="IA2587" s="18"/>
      <c r="IB2587" s="18"/>
      <c r="IC2587" s="18"/>
      <c r="ID2587" s="18"/>
      <c r="IE2587" s="18"/>
      <c r="IF2587" s="18"/>
      <c r="IG2587" s="18"/>
      <c r="IH2587" s="18"/>
      <c r="II2587" s="18"/>
      <c r="IJ2587" s="18"/>
      <c r="IK2587" s="18"/>
      <c r="IL2587" s="18"/>
      <c r="IM2587" s="18"/>
      <c r="IN2587" s="18"/>
      <c r="IO2587" s="18"/>
      <c r="IP2587" s="18"/>
      <c r="IQ2587" s="18"/>
      <c r="IR2587" s="18"/>
      <c r="IS2587" s="18"/>
      <c r="IT2587" s="18"/>
      <c r="IU2587" s="18"/>
      <c r="IV2587" s="18"/>
      <c r="IW2587" s="18"/>
      <c r="IX2587" s="18"/>
      <c r="IY2587" s="18"/>
      <c r="IZ2587" s="18"/>
      <c r="JA2587" s="18"/>
      <c r="JB2587" s="18"/>
      <c r="JC2587" s="18"/>
      <c r="JD2587" s="18"/>
      <c r="JE2587" s="18"/>
      <c r="JF2587" s="18"/>
      <c r="JG2587" s="18"/>
      <c r="JH2587" s="18"/>
      <c r="JI2587" s="18"/>
      <c r="JJ2587" s="18"/>
      <c r="JK2587" s="18"/>
      <c r="JL2587" s="18"/>
      <c r="JM2587" s="18"/>
      <c r="JN2587" s="18"/>
      <c r="JO2587" s="18"/>
      <c r="JP2587" s="18"/>
      <c r="JQ2587" s="18"/>
      <c r="JR2587" s="18"/>
      <c r="JS2587" s="18"/>
      <c r="JT2587" s="18"/>
      <c r="JU2587" s="18"/>
      <c r="JV2587" s="18"/>
      <c r="JW2587" s="18"/>
      <c r="JX2587" s="18"/>
      <c r="JY2587" s="18"/>
      <c r="JZ2587" s="18"/>
      <c r="KA2587" s="18"/>
    </row>
    <row r="2588" spans="1:287" x14ac:dyDescent="0.2">
      <c r="A2588" s="26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8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  <c r="GM2588" s="18"/>
      <c r="GN2588" s="18"/>
      <c r="GO2588" s="18"/>
      <c r="GP2588" s="18"/>
      <c r="GQ2588" s="18"/>
      <c r="GR2588" s="18"/>
      <c r="GS2588" s="18"/>
      <c r="GT2588" s="18"/>
      <c r="GU2588" s="18"/>
      <c r="GV2588" s="18"/>
      <c r="GW2588" s="18"/>
      <c r="GX2588" s="18"/>
      <c r="GY2588" s="18"/>
      <c r="GZ2588" s="18"/>
      <c r="HA2588" s="18"/>
      <c r="HB2588" s="18"/>
      <c r="HC2588" s="18"/>
      <c r="HD2588" s="18"/>
      <c r="HE2588" s="18"/>
      <c r="HF2588" s="18"/>
      <c r="HG2588" s="18"/>
      <c r="HH2588" s="18"/>
      <c r="HI2588" s="18"/>
      <c r="HJ2588" s="18"/>
      <c r="HK2588" s="18"/>
      <c r="HL2588" s="18"/>
      <c r="HM2588" s="18"/>
      <c r="HN2588" s="18"/>
      <c r="HO2588" s="18"/>
      <c r="HP2588" s="18"/>
      <c r="HQ2588" s="18"/>
      <c r="HR2588" s="18"/>
      <c r="HS2588" s="18"/>
      <c r="HT2588" s="18"/>
      <c r="HU2588" s="18"/>
      <c r="HV2588" s="18"/>
      <c r="HW2588" s="18"/>
      <c r="HX2588" s="18"/>
      <c r="HY2588" s="18"/>
      <c r="HZ2588" s="18"/>
      <c r="IA2588" s="18"/>
      <c r="IB2588" s="18"/>
      <c r="IC2588" s="18"/>
      <c r="ID2588" s="18"/>
      <c r="IE2588" s="18"/>
      <c r="IF2588" s="18"/>
      <c r="IG2588" s="18"/>
      <c r="IH2588" s="18"/>
      <c r="II2588" s="18"/>
      <c r="IJ2588" s="18"/>
      <c r="IK2588" s="18"/>
      <c r="IL2588" s="18"/>
      <c r="IM2588" s="18"/>
      <c r="IN2588" s="18"/>
      <c r="IO2588" s="18"/>
      <c r="IP2588" s="18"/>
      <c r="IQ2588" s="18"/>
      <c r="IR2588" s="18"/>
      <c r="IS2588" s="18"/>
      <c r="IT2588" s="18"/>
      <c r="IU2588" s="18"/>
      <c r="IV2588" s="18"/>
      <c r="IW2588" s="18"/>
      <c r="IX2588" s="18"/>
      <c r="IY2588" s="18"/>
      <c r="IZ2588" s="18"/>
      <c r="JA2588" s="18"/>
      <c r="JB2588" s="18"/>
      <c r="JC2588" s="18"/>
      <c r="JD2588" s="18"/>
      <c r="JE2588" s="18"/>
      <c r="JF2588" s="18"/>
      <c r="JG2588" s="18"/>
      <c r="JH2588" s="18"/>
      <c r="JI2588" s="18"/>
      <c r="JJ2588" s="18"/>
      <c r="JK2588" s="18"/>
      <c r="JL2588" s="18"/>
      <c r="JM2588" s="18"/>
      <c r="JN2588" s="18"/>
      <c r="JO2588" s="18"/>
      <c r="JP2588" s="18"/>
      <c r="JQ2588" s="18"/>
      <c r="JR2588" s="18"/>
      <c r="JS2588" s="18"/>
      <c r="JT2588" s="18"/>
      <c r="JU2588" s="18"/>
      <c r="JV2588" s="18"/>
      <c r="JW2588" s="18"/>
      <c r="JX2588" s="18"/>
      <c r="JY2588" s="18"/>
      <c r="JZ2588" s="18"/>
      <c r="KA2588" s="18"/>
    </row>
    <row r="2589" spans="1:287" x14ac:dyDescent="0.2">
      <c r="A2589" s="25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8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  <c r="GM2589" s="18"/>
      <c r="GN2589" s="18"/>
      <c r="GO2589" s="18"/>
      <c r="GP2589" s="18"/>
      <c r="GQ2589" s="18"/>
      <c r="GR2589" s="18"/>
      <c r="GS2589" s="18"/>
      <c r="GT2589" s="18"/>
      <c r="GU2589" s="18"/>
      <c r="GV2589" s="18"/>
      <c r="GW2589" s="18"/>
      <c r="GX2589" s="18"/>
      <c r="GY2589" s="18"/>
      <c r="GZ2589" s="18"/>
      <c r="HA2589" s="18"/>
      <c r="HB2589" s="18"/>
      <c r="HC2589" s="18"/>
      <c r="HD2589" s="18"/>
      <c r="HE2589" s="18"/>
      <c r="HF2589" s="18"/>
      <c r="HG2589" s="18"/>
      <c r="HH2589" s="18"/>
      <c r="HI2589" s="18"/>
      <c r="HJ2589" s="18"/>
      <c r="HK2589" s="18"/>
      <c r="HL2589" s="18"/>
      <c r="HM2589" s="18"/>
      <c r="HN2589" s="18"/>
      <c r="HO2589" s="18"/>
      <c r="HP2589" s="18"/>
      <c r="HQ2589" s="18"/>
      <c r="HR2589" s="18"/>
      <c r="HS2589" s="18"/>
      <c r="HT2589" s="18"/>
      <c r="HU2589" s="18"/>
      <c r="HV2589" s="18"/>
      <c r="HW2589" s="18"/>
      <c r="HX2589" s="18"/>
      <c r="HY2589" s="18"/>
      <c r="HZ2589" s="18"/>
      <c r="IA2589" s="18"/>
      <c r="IB2589" s="18"/>
      <c r="IC2589" s="18"/>
      <c r="ID2589" s="18"/>
      <c r="IE2589" s="18"/>
      <c r="IF2589" s="18"/>
      <c r="IG2589" s="18"/>
      <c r="IH2589" s="18"/>
      <c r="II2589" s="18"/>
      <c r="IJ2589" s="18"/>
      <c r="IK2589" s="18"/>
      <c r="IL2589" s="18"/>
      <c r="IM2589" s="18"/>
      <c r="IN2589" s="18"/>
      <c r="IO2589" s="18"/>
      <c r="IP2589" s="18"/>
      <c r="IQ2589" s="18"/>
      <c r="IR2589" s="18"/>
      <c r="IS2589" s="18"/>
      <c r="IT2589" s="18"/>
      <c r="IU2589" s="18"/>
      <c r="IV2589" s="18"/>
      <c r="IW2589" s="18"/>
      <c r="IX2589" s="18"/>
      <c r="IY2589" s="18"/>
      <c r="IZ2589" s="18"/>
      <c r="JA2589" s="18"/>
      <c r="JB2589" s="18"/>
      <c r="JC2589" s="18"/>
      <c r="JD2589" s="18"/>
      <c r="JE2589" s="18"/>
      <c r="JF2589" s="18"/>
      <c r="JG2589" s="18"/>
      <c r="JH2589" s="18"/>
      <c r="JI2589" s="18"/>
      <c r="JJ2589" s="18"/>
      <c r="JK2589" s="18"/>
      <c r="JL2589" s="18"/>
      <c r="JM2589" s="18"/>
      <c r="JN2589" s="18"/>
      <c r="JO2589" s="18"/>
      <c r="JP2589" s="18"/>
      <c r="JQ2589" s="18"/>
      <c r="JR2589" s="18"/>
      <c r="JS2589" s="18"/>
      <c r="JT2589" s="18"/>
      <c r="JU2589" s="18"/>
      <c r="JV2589" s="18"/>
      <c r="JW2589" s="18"/>
      <c r="JX2589" s="18"/>
      <c r="JY2589" s="18"/>
      <c r="JZ2589" s="18"/>
      <c r="KA2589" s="18"/>
    </row>
    <row r="2590" spans="1:287" x14ac:dyDescent="0.2">
      <c r="A2590" s="26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  <c r="GM2590" s="18"/>
      <c r="GN2590" s="18"/>
      <c r="GO2590" s="18"/>
      <c r="GP2590" s="18"/>
      <c r="GQ2590" s="18"/>
      <c r="GR2590" s="18"/>
      <c r="GS2590" s="18"/>
      <c r="GT2590" s="18"/>
      <c r="GU2590" s="18"/>
      <c r="GV2590" s="18"/>
      <c r="GW2590" s="18"/>
      <c r="GX2590" s="18"/>
      <c r="GY2590" s="18"/>
      <c r="GZ2590" s="18"/>
      <c r="HA2590" s="18"/>
      <c r="HB2590" s="18"/>
      <c r="HC2590" s="18"/>
      <c r="HD2590" s="18"/>
      <c r="HE2590" s="18"/>
      <c r="HF2590" s="18"/>
      <c r="HG2590" s="18"/>
      <c r="HH2590" s="18"/>
      <c r="HI2590" s="18"/>
      <c r="HJ2590" s="18"/>
      <c r="HK2590" s="18"/>
      <c r="HL2590" s="18"/>
      <c r="HM2590" s="18"/>
      <c r="HN2590" s="18"/>
      <c r="HO2590" s="18"/>
      <c r="HP2590" s="18"/>
      <c r="HQ2590" s="18"/>
      <c r="HR2590" s="18"/>
      <c r="HS2590" s="18"/>
      <c r="HT2590" s="18"/>
      <c r="HU2590" s="18"/>
      <c r="HV2590" s="18"/>
      <c r="HW2590" s="18"/>
      <c r="HX2590" s="18"/>
      <c r="HY2590" s="18"/>
      <c r="HZ2590" s="18"/>
      <c r="IA2590" s="18"/>
      <c r="IB2590" s="18"/>
      <c r="IC2590" s="18"/>
      <c r="ID2590" s="18"/>
      <c r="IE2590" s="18"/>
      <c r="IF2590" s="18"/>
      <c r="IG2590" s="18"/>
      <c r="IH2590" s="18"/>
      <c r="II2590" s="18"/>
      <c r="IJ2590" s="18"/>
      <c r="IK2590" s="18"/>
      <c r="IL2590" s="18"/>
      <c r="IM2590" s="18"/>
      <c r="IN2590" s="18"/>
      <c r="IO2590" s="18"/>
      <c r="IP2590" s="18"/>
      <c r="IQ2590" s="18"/>
      <c r="IR2590" s="18"/>
      <c r="IS2590" s="18"/>
      <c r="IT2590" s="18"/>
      <c r="IU2590" s="18"/>
      <c r="IV2590" s="18"/>
      <c r="IW2590" s="18"/>
      <c r="IX2590" s="18"/>
      <c r="IY2590" s="18"/>
      <c r="IZ2590" s="18"/>
      <c r="JA2590" s="18"/>
      <c r="JB2590" s="18"/>
      <c r="JC2590" s="18"/>
      <c r="JD2590" s="18"/>
      <c r="JE2590" s="18"/>
      <c r="JF2590" s="18"/>
      <c r="JG2590" s="18"/>
      <c r="JH2590" s="18"/>
      <c r="JI2590" s="18"/>
      <c r="JJ2590" s="18"/>
      <c r="JK2590" s="18"/>
      <c r="JL2590" s="18"/>
      <c r="JM2590" s="18"/>
      <c r="JN2590" s="18"/>
      <c r="JO2590" s="18"/>
      <c r="JP2590" s="18"/>
      <c r="JQ2590" s="18"/>
      <c r="JR2590" s="18"/>
      <c r="JS2590" s="18"/>
      <c r="JT2590" s="18"/>
      <c r="JU2590" s="18"/>
      <c r="JV2590" s="18"/>
      <c r="JW2590" s="18"/>
      <c r="JX2590" s="18"/>
      <c r="JY2590" s="18"/>
      <c r="JZ2590" s="18"/>
      <c r="KA2590" s="18"/>
    </row>
    <row r="2591" spans="1:287" x14ac:dyDescent="0.2">
      <c r="A2591" s="25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8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  <c r="GM2591" s="18"/>
      <c r="GN2591" s="18"/>
      <c r="GO2591" s="18"/>
      <c r="GP2591" s="18"/>
      <c r="GQ2591" s="18"/>
      <c r="GR2591" s="18"/>
      <c r="GS2591" s="18"/>
      <c r="GT2591" s="18"/>
      <c r="GU2591" s="18"/>
      <c r="GV2591" s="18"/>
      <c r="GW2591" s="18"/>
      <c r="GX2591" s="18"/>
      <c r="GY2591" s="18"/>
      <c r="GZ2591" s="18"/>
      <c r="HA2591" s="18"/>
      <c r="HB2591" s="18"/>
      <c r="HC2591" s="18"/>
      <c r="HD2591" s="18"/>
      <c r="HE2591" s="18"/>
      <c r="HF2591" s="18"/>
      <c r="HG2591" s="18"/>
      <c r="HH2591" s="18"/>
      <c r="HI2591" s="18"/>
      <c r="HJ2591" s="18"/>
      <c r="HK2591" s="18"/>
      <c r="HL2591" s="18"/>
      <c r="HM2591" s="18"/>
      <c r="HN2591" s="18"/>
      <c r="HO2591" s="18"/>
      <c r="HP2591" s="18"/>
      <c r="HQ2591" s="18"/>
      <c r="HR2591" s="18"/>
      <c r="HS2591" s="18"/>
      <c r="HT2591" s="18"/>
      <c r="HU2591" s="18"/>
      <c r="HV2591" s="18"/>
      <c r="HW2591" s="18"/>
      <c r="HX2591" s="18"/>
      <c r="HY2591" s="18"/>
      <c r="HZ2591" s="18"/>
      <c r="IA2591" s="18"/>
      <c r="IB2591" s="18"/>
      <c r="IC2591" s="18"/>
      <c r="ID2591" s="18"/>
      <c r="IE2591" s="18"/>
      <c r="IF2591" s="18"/>
      <c r="IG2591" s="18"/>
      <c r="IH2591" s="18"/>
      <c r="II2591" s="18"/>
      <c r="IJ2591" s="18"/>
      <c r="IK2591" s="18"/>
      <c r="IL2591" s="18"/>
      <c r="IM2591" s="18"/>
      <c r="IN2591" s="18"/>
      <c r="IO2591" s="18"/>
      <c r="IP2591" s="18"/>
      <c r="IQ2591" s="18"/>
      <c r="IR2591" s="18"/>
      <c r="IS2591" s="18"/>
      <c r="IT2591" s="18"/>
      <c r="IU2591" s="18"/>
      <c r="IV2591" s="18"/>
      <c r="IW2591" s="18"/>
      <c r="IX2591" s="18"/>
      <c r="IY2591" s="18"/>
      <c r="IZ2591" s="18"/>
      <c r="JA2591" s="18"/>
      <c r="JB2591" s="18"/>
      <c r="JC2591" s="18"/>
      <c r="JD2591" s="18"/>
      <c r="JE2591" s="18"/>
      <c r="JF2591" s="18"/>
      <c r="JG2591" s="18"/>
      <c r="JH2591" s="18"/>
      <c r="JI2591" s="18"/>
      <c r="JJ2591" s="18"/>
      <c r="JK2591" s="18"/>
      <c r="JL2591" s="18"/>
      <c r="JM2591" s="18"/>
      <c r="JN2591" s="18"/>
      <c r="JO2591" s="18"/>
      <c r="JP2591" s="18"/>
      <c r="JQ2591" s="18"/>
      <c r="JR2591" s="18"/>
      <c r="JS2591" s="18"/>
      <c r="JT2591" s="18"/>
      <c r="JU2591" s="18"/>
      <c r="JV2591" s="18"/>
      <c r="JW2591" s="18"/>
      <c r="JX2591" s="18"/>
      <c r="JY2591" s="18"/>
      <c r="JZ2591" s="18"/>
      <c r="KA2591" s="18"/>
    </row>
    <row r="2592" spans="1:287" x14ac:dyDescent="0.2">
      <c r="A2592" s="28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  <c r="GM2592" s="18"/>
      <c r="GN2592" s="18"/>
      <c r="GO2592" s="18"/>
      <c r="GP2592" s="18"/>
      <c r="GQ2592" s="18"/>
      <c r="GR2592" s="18"/>
      <c r="GS2592" s="18"/>
      <c r="GT2592" s="18"/>
      <c r="GU2592" s="18"/>
      <c r="GV2592" s="18"/>
      <c r="GW2592" s="18"/>
      <c r="GX2592" s="18"/>
      <c r="GY2592" s="18"/>
      <c r="GZ2592" s="18"/>
      <c r="HA2592" s="18"/>
      <c r="HB2592" s="18"/>
      <c r="HC2592" s="18"/>
      <c r="HD2592" s="18"/>
      <c r="HE2592" s="18"/>
      <c r="HF2592" s="18"/>
      <c r="HG2592" s="18"/>
      <c r="HH2592" s="18"/>
      <c r="HI2592" s="18"/>
      <c r="HJ2592" s="18"/>
      <c r="HK2592" s="18"/>
      <c r="HL2592" s="18"/>
      <c r="HM2592" s="18"/>
      <c r="HN2592" s="18"/>
      <c r="HO2592" s="18"/>
      <c r="HP2592" s="18"/>
      <c r="HQ2592" s="18"/>
      <c r="HR2592" s="18"/>
      <c r="HS2592" s="18"/>
      <c r="HT2592" s="18"/>
      <c r="HU2592" s="18"/>
      <c r="HV2592" s="18"/>
      <c r="HW2592" s="18"/>
      <c r="HX2592" s="18"/>
      <c r="HY2592" s="18"/>
      <c r="HZ2592" s="18"/>
      <c r="IA2592" s="18"/>
      <c r="IB2592" s="18"/>
      <c r="IC2592" s="18"/>
      <c r="ID2592" s="18"/>
      <c r="IE2592" s="18"/>
      <c r="IF2592" s="18"/>
      <c r="IG2592" s="18"/>
      <c r="IH2592" s="18"/>
      <c r="II2592" s="18"/>
      <c r="IJ2592" s="18"/>
      <c r="IK2592" s="18"/>
      <c r="IL2592" s="18"/>
      <c r="IM2592" s="18"/>
      <c r="IN2592" s="18"/>
      <c r="IO2592" s="18"/>
      <c r="IP2592" s="18"/>
      <c r="IQ2592" s="18"/>
      <c r="IR2592" s="18"/>
      <c r="IS2592" s="18"/>
      <c r="IT2592" s="18"/>
      <c r="IU2592" s="18"/>
      <c r="IV2592" s="18"/>
      <c r="IW2592" s="18"/>
      <c r="IX2592" s="18"/>
      <c r="IY2592" s="18"/>
      <c r="IZ2592" s="18"/>
      <c r="JA2592" s="18"/>
      <c r="JB2592" s="18"/>
      <c r="JC2592" s="18"/>
      <c r="JD2592" s="18"/>
      <c r="JE2592" s="18"/>
      <c r="JF2592" s="18"/>
      <c r="JG2592" s="18"/>
      <c r="JH2592" s="18"/>
      <c r="JI2592" s="18"/>
      <c r="JJ2592" s="18"/>
      <c r="JK2592" s="18"/>
      <c r="JL2592" s="18"/>
      <c r="JM2592" s="18"/>
      <c r="JN2592" s="18"/>
      <c r="JO2592" s="18"/>
      <c r="JP2592" s="18"/>
      <c r="JQ2592" s="18"/>
      <c r="JR2592" s="18"/>
      <c r="JS2592" s="18"/>
      <c r="JT2592" s="18"/>
      <c r="JU2592" s="18"/>
      <c r="JV2592" s="18"/>
      <c r="JW2592" s="18"/>
      <c r="JX2592" s="18"/>
      <c r="JY2592" s="18"/>
      <c r="JZ2592" s="18"/>
      <c r="KA2592" s="18"/>
    </row>
    <row r="2593" spans="1:287" x14ac:dyDescent="0.2">
      <c r="A2593" s="26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8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  <c r="GM2593" s="18"/>
      <c r="GN2593" s="18"/>
      <c r="GO2593" s="18"/>
      <c r="GP2593" s="18"/>
      <c r="GQ2593" s="18"/>
      <c r="GR2593" s="18"/>
      <c r="GS2593" s="18"/>
      <c r="GT2593" s="18"/>
      <c r="GU2593" s="18"/>
      <c r="GV2593" s="18"/>
      <c r="GW2593" s="18"/>
      <c r="GX2593" s="18"/>
      <c r="GY2593" s="18"/>
      <c r="GZ2593" s="18"/>
      <c r="HA2593" s="18"/>
      <c r="HB2593" s="18"/>
      <c r="HC2593" s="18"/>
      <c r="HD2593" s="18"/>
      <c r="HE2593" s="18"/>
      <c r="HF2593" s="18"/>
      <c r="HG2593" s="18"/>
      <c r="HH2593" s="18"/>
      <c r="HI2593" s="18"/>
      <c r="HJ2593" s="18"/>
      <c r="HK2593" s="18"/>
      <c r="HL2593" s="18"/>
      <c r="HM2593" s="18"/>
      <c r="HN2593" s="18"/>
      <c r="HO2593" s="18"/>
      <c r="HP2593" s="18"/>
      <c r="HQ2593" s="18"/>
      <c r="HR2593" s="18"/>
      <c r="HS2593" s="18"/>
      <c r="HT2593" s="18"/>
      <c r="HU2593" s="18"/>
      <c r="HV2593" s="18"/>
      <c r="HW2593" s="18"/>
      <c r="HX2593" s="18"/>
      <c r="HY2593" s="18"/>
      <c r="HZ2593" s="18"/>
      <c r="IA2593" s="18"/>
      <c r="IB2593" s="18"/>
      <c r="IC2593" s="18"/>
      <c r="ID2593" s="18"/>
      <c r="IE2593" s="18"/>
      <c r="IF2593" s="18"/>
      <c r="IG2593" s="18"/>
      <c r="IH2593" s="18"/>
      <c r="II2593" s="18"/>
      <c r="IJ2593" s="18"/>
      <c r="IK2593" s="18"/>
      <c r="IL2593" s="18"/>
      <c r="IM2593" s="18"/>
      <c r="IN2593" s="18"/>
      <c r="IO2593" s="18"/>
      <c r="IP2593" s="18"/>
      <c r="IQ2593" s="18"/>
      <c r="IR2593" s="18"/>
      <c r="IS2593" s="18"/>
      <c r="IT2593" s="18"/>
      <c r="IU2593" s="18"/>
      <c r="IV2593" s="18"/>
      <c r="IW2593" s="18"/>
      <c r="IX2593" s="18"/>
      <c r="IY2593" s="18"/>
      <c r="IZ2593" s="18"/>
      <c r="JA2593" s="18"/>
      <c r="JB2593" s="18"/>
      <c r="JC2593" s="18"/>
      <c r="JD2593" s="18"/>
      <c r="JE2593" s="18"/>
      <c r="JF2593" s="18"/>
      <c r="JG2593" s="18"/>
      <c r="JH2593" s="18"/>
      <c r="JI2593" s="18"/>
      <c r="JJ2593" s="18"/>
      <c r="JK2593" s="18"/>
      <c r="JL2593" s="18"/>
      <c r="JM2593" s="18"/>
      <c r="JN2593" s="18"/>
      <c r="JO2593" s="18"/>
      <c r="JP2593" s="18"/>
      <c r="JQ2593" s="18"/>
      <c r="JR2593" s="18"/>
      <c r="JS2593" s="18"/>
      <c r="JT2593" s="18"/>
      <c r="JU2593" s="18"/>
      <c r="JV2593" s="18"/>
      <c r="JW2593" s="18"/>
      <c r="JX2593" s="18"/>
      <c r="JY2593" s="18"/>
      <c r="JZ2593" s="18"/>
      <c r="KA2593" s="18"/>
    </row>
    <row r="2594" spans="1:287" x14ac:dyDescent="0.2">
      <c r="A2594" s="28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  <c r="GM2594" s="18"/>
      <c r="GN2594" s="18"/>
      <c r="GO2594" s="18"/>
      <c r="GP2594" s="18"/>
      <c r="GQ2594" s="18"/>
      <c r="GR2594" s="18"/>
      <c r="GS2594" s="18"/>
      <c r="GT2594" s="18"/>
      <c r="GU2594" s="18"/>
      <c r="GV2594" s="18"/>
      <c r="GW2594" s="18"/>
      <c r="GX2594" s="18"/>
      <c r="GY2594" s="18"/>
      <c r="GZ2594" s="18"/>
      <c r="HA2594" s="18"/>
      <c r="HB2594" s="18"/>
      <c r="HC2594" s="18"/>
      <c r="HD2594" s="18"/>
      <c r="HE2594" s="18"/>
      <c r="HF2594" s="18"/>
      <c r="HG2594" s="18"/>
      <c r="HH2594" s="18"/>
      <c r="HI2594" s="18"/>
      <c r="HJ2594" s="18"/>
      <c r="HK2594" s="18"/>
      <c r="HL2594" s="18"/>
      <c r="HM2594" s="18"/>
      <c r="HN2594" s="18"/>
      <c r="HO2594" s="18"/>
      <c r="HP2594" s="18"/>
      <c r="HQ2594" s="18"/>
      <c r="HR2594" s="18"/>
      <c r="HS2594" s="18"/>
      <c r="HT2594" s="18"/>
      <c r="HU2594" s="18"/>
      <c r="HV2594" s="18"/>
      <c r="HW2594" s="18"/>
      <c r="HX2594" s="18"/>
      <c r="HY2594" s="18"/>
      <c r="HZ2594" s="18"/>
      <c r="IA2594" s="18"/>
      <c r="IB2594" s="18"/>
      <c r="IC2594" s="18"/>
      <c r="ID2594" s="18"/>
      <c r="IE2594" s="18"/>
      <c r="IF2594" s="18"/>
      <c r="IG2594" s="18"/>
      <c r="IH2594" s="18"/>
      <c r="II2594" s="18"/>
      <c r="IJ2594" s="18"/>
      <c r="IK2594" s="18"/>
      <c r="IL2594" s="18"/>
      <c r="IM2594" s="18"/>
      <c r="IN2594" s="18"/>
      <c r="IO2594" s="18"/>
      <c r="IP2594" s="18"/>
      <c r="IQ2594" s="18"/>
      <c r="IR2594" s="18"/>
      <c r="IS2594" s="18"/>
      <c r="IT2594" s="18"/>
      <c r="IU2594" s="18"/>
      <c r="IV2594" s="18"/>
      <c r="IW2594" s="18"/>
      <c r="IX2594" s="18"/>
      <c r="IY2594" s="18"/>
      <c r="IZ2594" s="18"/>
      <c r="JA2594" s="18"/>
      <c r="JB2594" s="18"/>
      <c r="JC2594" s="18"/>
      <c r="JD2594" s="18"/>
      <c r="JE2594" s="18"/>
      <c r="JF2594" s="18"/>
      <c r="JG2594" s="18"/>
      <c r="JH2594" s="18"/>
      <c r="JI2594" s="18"/>
      <c r="JJ2594" s="18"/>
      <c r="JK2594" s="18"/>
      <c r="JL2594" s="18"/>
      <c r="JM2594" s="18"/>
      <c r="JN2594" s="18"/>
      <c r="JO2594" s="18"/>
      <c r="JP2594" s="18"/>
      <c r="JQ2594" s="18"/>
      <c r="JR2594" s="18"/>
      <c r="JS2594" s="18"/>
      <c r="JT2594" s="18"/>
      <c r="JU2594" s="18"/>
      <c r="JV2594" s="18"/>
      <c r="JW2594" s="18"/>
      <c r="JX2594" s="18"/>
      <c r="JY2594" s="18"/>
      <c r="JZ2594" s="18"/>
      <c r="KA2594" s="18"/>
    </row>
    <row r="2595" spans="1:287" x14ac:dyDescent="0.2">
      <c r="A2595" s="26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8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  <c r="GM2595" s="18"/>
      <c r="GN2595" s="18"/>
      <c r="GO2595" s="18"/>
      <c r="GP2595" s="18"/>
      <c r="GQ2595" s="18"/>
      <c r="GR2595" s="18"/>
      <c r="GS2595" s="18"/>
      <c r="GT2595" s="18"/>
      <c r="GU2595" s="18"/>
      <c r="GV2595" s="18"/>
      <c r="GW2595" s="18"/>
      <c r="GX2595" s="18"/>
      <c r="GY2595" s="18"/>
      <c r="GZ2595" s="18"/>
      <c r="HA2595" s="18"/>
      <c r="HB2595" s="18"/>
      <c r="HC2595" s="18"/>
      <c r="HD2595" s="18"/>
      <c r="HE2595" s="18"/>
      <c r="HF2595" s="18"/>
      <c r="HG2595" s="18"/>
      <c r="HH2595" s="18"/>
      <c r="HI2595" s="18"/>
      <c r="HJ2595" s="18"/>
      <c r="HK2595" s="18"/>
      <c r="HL2595" s="18"/>
      <c r="HM2595" s="18"/>
      <c r="HN2595" s="18"/>
      <c r="HO2595" s="18"/>
      <c r="HP2595" s="18"/>
      <c r="HQ2595" s="18"/>
      <c r="HR2595" s="18"/>
      <c r="HS2595" s="18"/>
      <c r="HT2595" s="18"/>
      <c r="HU2595" s="18"/>
      <c r="HV2595" s="18"/>
      <c r="HW2595" s="18"/>
      <c r="HX2595" s="18"/>
      <c r="HY2595" s="18"/>
      <c r="HZ2595" s="18"/>
      <c r="IA2595" s="18"/>
      <c r="IB2595" s="18"/>
      <c r="IC2595" s="18"/>
      <c r="ID2595" s="18"/>
      <c r="IE2595" s="18"/>
      <c r="IF2595" s="18"/>
      <c r="IG2595" s="18"/>
      <c r="IH2595" s="18"/>
      <c r="II2595" s="18"/>
      <c r="IJ2595" s="18"/>
      <c r="IK2595" s="18"/>
      <c r="IL2595" s="18"/>
      <c r="IM2595" s="18"/>
      <c r="IN2595" s="18"/>
      <c r="IO2595" s="18"/>
      <c r="IP2595" s="18"/>
      <c r="IQ2595" s="18"/>
      <c r="IR2595" s="18"/>
      <c r="IS2595" s="18"/>
      <c r="IT2595" s="18"/>
      <c r="IU2595" s="18"/>
      <c r="IV2595" s="18"/>
      <c r="IW2595" s="18"/>
      <c r="IX2595" s="18"/>
      <c r="IY2595" s="18"/>
      <c r="IZ2595" s="18"/>
      <c r="JA2595" s="18"/>
      <c r="JB2595" s="18"/>
      <c r="JC2595" s="18"/>
      <c r="JD2595" s="18"/>
      <c r="JE2595" s="18"/>
      <c r="JF2595" s="18"/>
      <c r="JG2595" s="18"/>
      <c r="JH2595" s="18"/>
      <c r="JI2595" s="18"/>
      <c r="JJ2595" s="18"/>
      <c r="JK2595" s="18"/>
      <c r="JL2595" s="18"/>
      <c r="JM2595" s="18"/>
      <c r="JN2595" s="18"/>
      <c r="JO2595" s="18"/>
      <c r="JP2595" s="18"/>
      <c r="JQ2595" s="18"/>
      <c r="JR2595" s="18"/>
      <c r="JS2595" s="18"/>
      <c r="JT2595" s="18"/>
      <c r="JU2595" s="18"/>
      <c r="JV2595" s="18"/>
      <c r="JW2595" s="18"/>
      <c r="JX2595" s="18"/>
      <c r="JY2595" s="18"/>
      <c r="JZ2595" s="18"/>
      <c r="KA2595" s="18"/>
    </row>
    <row r="2596" spans="1:287" x14ac:dyDescent="0.2">
      <c r="A2596" s="26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8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  <c r="GM2596" s="18"/>
      <c r="GN2596" s="18"/>
      <c r="GO2596" s="18"/>
      <c r="GP2596" s="18"/>
      <c r="GQ2596" s="18"/>
      <c r="GR2596" s="18"/>
      <c r="GS2596" s="18"/>
      <c r="GT2596" s="18"/>
      <c r="GU2596" s="18"/>
      <c r="GV2596" s="18"/>
      <c r="GW2596" s="18"/>
      <c r="GX2596" s="18"/>
      <c r="GY2596" s="18"/>
      <c r="GZ2596" s="18"/>
      <c r="HA2596" s="18"/>
      <c r="HB2596" s="18"/>
      <c r="HC2596" s="18"/>
      <c r="HD2596" s="18"/>
      <c r="HE2596" s="18"/>
      <c r="HF2596" s="18"/>
      <c r="HG2596" s="18"/>
      <c r="HH2596" s="18"/>
      <c r="HI2596" s="18"/>
      <c r="HJ2596" s="18"/>
      <c r="HK2596" s="18"/>
      <c r="HL2596" s="18"/>
      <c r="HM2596" s="18"/>
      <c r="HN2596" s="18"/>
      <c r="HO2596" s="18"/>
      <c r="HP2596" s="18"/>
      <c r="HQ2596" s="18"/>
      <c r="HR2596" s="18"/>
      <c r="HS2596" s="18"/>
      <c r="HT2596" s="18"/>
      <c r="HU2596" s="18"/>
      <c r="HV2596" s="18"/>
      <c r="HW2596" s="18"/>
      <c r="HX2596" s="18"/>
      <c r="HY2596" s="18"/>
      <c r="HZ2596" s="18"/>
      <c r="IA2596" s="18"/>
      <c r="IB2596" s="18"/>
      <c r="IC2596" s="18"/>
      <c r="ID2596" s="18"/>
      <c r="IE2596" s="18"/>
      <c r="IF2596" s="18"/>
      <c r="IG2596" s="18"/>
      <c r="IH2596" s="18"/>
      <c r="II2596" s="18"/>
      <c r="IJ2596" s="18"/>
      <c r="IK2596" s="18"/>
      <c r="IL2596" s="18"/>
      <c r="IM2596" s="18"/>
      <c r="IN2596" s="18"/>
      <c r="IO2596" s="18"/>
      <c r="IP2596" s="18"/>
      <c r="IQ2596" s="18"/>
      <c r="IR2596" s="18"/>
      <c r="IS2596" s="18"/>
      <c r="IT2596" s="18"/>
      <c r="IU2596" s="18"/>
      <c r="IV2596" s="18"/>
      <c r="IW2596" s="18"/>
      <c r="IX2596" s="18"/>
      <c r="IY2596" s="18"/>
      <c r="IZ2596" s="18"/>
      <c r="JA2596" s="18"/>
      <c r="JB2596" s="18"/>
      <c r="JC2596" s="18"/>
      <c r="JD2596" s="18"/>
      <c r="JE2596" s="18"/>
      <c r="JF2596" s="18"/>
      <c r="JG2596" s="18"/>
      <c r="JH2596" s="18"/>
      <c r="JI2596" s="18"/>
      <c r="JJ2596" s="18"/>
      <c r="JK2596" s="18"/>
      <c r="JL2596" s="18"/>
      <c r="JM2596" s="18"/>
      <c r="JN2596" s="18"/>
      <c r="JO2596" s="18"/>
      <c r="JP2596" s="18"/>
      <c r="JQ2596" s="18"/>
      <c r="JR2596" s="18"/>
      <c r="JS2596" s="18"/>
      <c r="JT2596" s="18"/>
      <c r="JU2596" s="18"/>
      <c r="JV2596" s="18"/>
      <c r="JW2596" s="18"/>
      <c r="JX2596" s="18"/>
      <c r="JY2596" s="18"/>
      <c r="JZ2596" s="18"/>
      <c r="KA2596" s="18"/>
    </row>
    <row r="2597" spans="1:287" x14ac:dyDescent="0.2">
      <c r="A2597" s="25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8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  <c r="GM2597" s="18"/>
      <c r="GN2597" s="18"/>
      <c r="GO2597" s="18"/>
      <c r="GP2597" s="18"/>
      <c r="GQ2597" s="18"/>
      <c r="GR2597" s="18"/>
      <c r="GS2597" s="18"/>
      <c r="GT2597" s="18"/>
      <c r="GU2597" s="18"/>
      <c r="GV2597" s="18"/>
      <c r="GW2597" s="18"/>
      <c r="GX2597" s="18"/>
      <c r="GY2597" s="18"/>
      <c r="GZ2597" s="18"/>
      <c r="HA2597" s="18"/>
      <c r="HB2597" s="18"/>
      <c r="HC2597" s="18"/>
      <c r="HD2597" s="18"/>
      <c r="HE2597" s="18"/>
      <c r="HF2597" s="18"/>
      <c r="HG2597" s="18"/>
      <c r="HH2597" s="18"/>
      <c r="HI2597" s="18"/>
      <c r="HJ2597" s="18"/>
      <c r="HK2597" s="18"/>
      <c r="HL2597" s="18"/>
      <c r="HM2597" s="18"/>
      <c r="HN2597" s="18"/>
      <c r="HO2597" s="18"/>
      <c r="HP2597" s="18"/>
      <c r="HQ2597" s="18"/>
      <c r="HR2597" s="18"/>
      <c r="HS2597" s="18"/>
      <c r="HT2597" s="18"/>
      <c r="HU2597" s="18"/>
      <c r="HV2597" s="18"/>
      <c r="HW2597" s="18"/>
      <c r="HX2597" s="18"/>
      <c r="HY2597" s="18"/>
      <c r="HZ2597" s="18"/>
      <c r="IA2597" s="18"/>
      <c r="IB2597" s="18"/>
      <c r="IC2597" s="18"/>
      <c r="ID2597" s="18"/>
      <c r="IE2597" s="18"/>
      <c r="IF2597" s="18"/>
      <c r="IG2597" s="18"/>
      <c r="IH2597" s="18"/>
      <c r="II2597" s="18"/>
      <c r="IJ2597" s="18"/>
      <c r="IK2597" s="18"/>
      <c r="IL2597" s="18"/>
      <c r="IM2597" s="18"/>
      <c r="IN2597" s="18"/>
      <c r="IO2597" s="18"/>
      <c r="IP2597" s="18"/>
      <c r="IQ2597" s="18"/>
      <c r="IR2597" s="18"/>
      <c r="IS2597" s="18"/>
      <c r="IT2597" s="18"/>
      <c r="IU2597" s="18"/>
      <c r="IV2597" s="18"/>
      <c r="IW2597" s="18"/>
      <c r="IX2597" s="18"/>
      <c r="IY2597" s="18"/>
      <c r="IZ2597" s="18"/>
      <c r="JA2597" s="18"/>
      <c r="JB2597" s="18"/>
      <c r="JC2597" s="18"/>
      <c r="JD2597" s="18"/>
      <c r="JE2597" s="18"/>
      <c r="JF2597" s="18"/>
      <c r="JG2597" s="18"/>
      <c r="JH2597" s="18"/>
      <c r="JI2597" s="18"/>
      <c r="JJ2597" s="18"/>
      <c r="JK2597" s="18"/>
      <c r="JL2597" s="18"/>
      <c r="JM2597" s="18"/>
      <c r="JN2597" s="18"/>
      <c r="JO2597" s="18"/>
      <c r="JP2597" s="18"/>
      <c r="JQ2597" s="18"/>
      <c r="JR2597" s="18"/>
      <c r="JS2597" s="18"/>
      <c r="JT2597" s="18"/>
      <c r="JU2597" s="18"/>
      <c r="JV2597" s="18"/>
      <c r="JW2597" s="18"/>
      <c r="JX2597" s="18"/>
      <c r="JY2597" s="18"/>
      <c r="JZ2597" s="18"/>
      <c r="KA2597" s="18"/>
    </row>
    <row r="2598" spans="1:287" x14ac:dyDescent="0.2">
      <c r="A2598" s="26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8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  <c r="GM2598" s="18"/>
      <c r="GN2598" s="18"/>
      <c r="GO2598" s="18"/>
      <c r="GP2598" s="18"/>
      <c r="GQ2598" s="18"/>
      <c r="GR2598" s="18"/>
      <c r="GS2598" s="18"/>
      <c r="GT2598" s="18"/>
      <c r="GU2598" s="18"/>
      <c r="GV2598" s="18"/>
      <c r="GW2598" s="18"/>
      <c r="GX2598" s="18"/>
      <c r="GY2598" s="18"/>
      <c r="GZ2598" s="18"/>
      <c r="HA2598" s="18"/>
      <c r="HB2598" s="18"/>
      <c r="HC2598" s="18"/>
      <c r="HD2598" s="18"/>
      <c r="HE2598" s="18"/>
      <c r="HF2598" s="18"/>
      <c r="HG2598" s="18"/>
      <c r="HH2598" s="18"/>
      <c r="HI2598" s="18"/>
      <c r="HJ2598" s="18"/>
      <c r="HK2598" s="18"/>
      <c r="HL2598" s="18"/>
      <c r="HM2598" s="18"/>
      <c r="HN2598" s="18"/>
      <c r="HO2598" s="18"/>
      <c r="HP2598" s="18"/>
      <c r="HQ2598" s="18"/>
      <c r="HR2598" s="18"/>
      <c r="HS2598" s="18"/>
      <c r="HT2598" s="18"/>
      <c r="HU2598" s="18"/>
      <c r="HV2598" s="18"/>
      <c r="HW2598" s="18"/>
      <c r="HX2598" s="18"/>
      <c r="HY2598" s="18"/>
      <c r="HZ2598" s="18"/>
      <c r="IA2598" s="18"/>
      <c r="IB2598" s="18"/>
      <c r="IC2598" s="18"/>
      <c r="ID2598" s="18"/>
      <c r="IE2598" s="18"/>
      <c r="IF2598" s="18"/>
      <c r="IG2598" s="18"/>
      <c r="IH2598" s="18"/>
      <c r="II2598" s="18"/>
      <c r="IJ2598" s="18"/>
      <c r="IK2598" s="18"/>
      <c r="IL2598" s="18"/>
      <c r="IM2598" s="18"/>
      <c r="IN2598" s="18"/>
      <c r="IO2598" s="18"/>
      <c r="IP2598" s="18"/>
      <c r="IQ2598" s="18"/>
      <c r="IR2598" s="18"/>
      <c r="IS2598" s="18"/>
      <c r="IT2598" s="18"/>
      <c r="IU2598" s="18"/>
      <c r="IV2598" s="18"/>
      <c r="IW2598" s="18"/>
      <c r="IX2598" s="18"/>
      <c r="IY2598" s="18"/>
      <c r="IZ2598" s="18"/>
      <c r="JA2598" s="18"/>
      <c r="JB2598" s="18"/>
      <c r="JC2598" s="18"/>
      <c r="JD2598" s="18"/>
      <c r="JE2598" s="18"/>
      <c r="JF2598" s="18"/>
      <c r="JG2598" s="18"/>
      <c r="JH2598" s="18"/>
      <c r="JI2598" s="18"/>
      <c r="JJ2598" s="18"/>
      <c r="JK2598" s="18"/>
      <c r="JL2598" s="18"/>
      <c r="JM2598" s="18"/>
      <c r="JN2598" s="18"/>
      <c r="JO2598" s="18"/>
      <c r="JP2598" s="18"/>
      <c r="JQ2598" s="18"/>
      <c r="JR2598" s="18"/>
      <c r="JS2598" s="18"/>
      <c r="JT2598" s="18"/>
      <c r="JU2598" s="18"/>
      <c r="JV2598" s="18"/>
      <c r="JW2598" s="18"/>
      <c r="JX2598" s="18"/>
      <c r="JY2598" s="18"/>
      <c r="JZ2598" s="18"/>
      <c r="KA2598" s="18"/>
    </row>
    <row r="2599" spans="1:287" x14ac:dyDescent="0.2">
      <c r="A2599" s="25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8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  <c r="GM2599" s="18"/>
      <c r="GN2599" s="18"/>
      <c r="GO2599" s="18"/>
      <c r="GP2599" s="18"/>
      <c r="GQ2599" s="18"/>
      <c r="GR2599" s="18"/>
      <c r="GS2599" s="18"/>
      <c r="GT2599" s="18"/>
      <c r="GU2599" s="18"/>
      <c r="GV2599" s="18"/>
      <c r="GW2599" s="18"/>
      <c r="GX2599" s="18"/>
      <c r="GY2599" s="18"/>
      <c r="GZ2599" s="18"/>
      <c r="HA2599" s="18"/>
      <c r="HB2599" s="18"/>
      <c r="HC2599" s="18"/>
      <c r="HD2599" s="18"/>
      <c r="HE2599" s="18"/>
      <c r="HF2599" s="18"/>
      <c r="HG2599" s="18"/>
      <c r="HH2599" s="18"/>
      <c r="HI2599" s="18"/>
      <c r="HJ2599" s="18"/>
      <c r="HK2599" s="18"/>
      <c r="HL2599" s="18"/>
      <c r="HM2599" s="18"/>
      <c r="HN2599" s="18"/>
      <c r="HO2599" s="18"/>
      <c r="HP2599" s="18"/>
      <c r="HQ2599" s="18"/>
      <c r="HR2599" s="18"/>
      <c r="HS2599" s="18"/>
      <c r="HT2599" s="18"/>
      <c r="HU2599" s="18"/>
      <c r="HV2599" s="18"/>
      <c r="HW2599" s="18"/>
      <c r="HX2599" s="18"/>
      <c r="HY2599" s="18"/>
      <c r="HZ2599" s="18"/>
      <c r="IA2599" s="18"/>
      <c r="IB2599" s="18"/>
      <c r="IC2599" s="18"/>
      <c r="ID2599" s="18"/>
      <c r="IE2599" s="18"/>
      <c r="IF2599" s="18"/>
      <c r="IG2599" s="18"/>
      <c r="IH2599" s="18"/>
      <c r="II2599" s="18"/>
      <c r="IJ2599" s="18"/>
      <c r="IK2599" s="18"/>
      <c r="IL2599" s="18"/>
      <c r="IM2599" s="18"/>
      <c r="IN2599" s="18"/>
      <c r="IO2599" s="18"/>
      <c r="IP2599" s="18"/>
      <c r="IQ2599" s="18"/>
      <c r="IR2599" s="18"/>
      <c r="IS2599" s="18"/>
      <c r="IT2599" s="18"/>
      <c r="IU2599" s="18"/>
      <c r="IV2599" s="18"/>
      <c r="IW2599" s="18"/>
      <c r="IX2599" s="18"/>
      <c r="IY2599" s="18"/>
      <c r="IZ2599" s="18"/>
      <c r="JA2599" s="18"/>
      <c r="JB2599" s="18"/>
      <c r="JC2599" s="18"/>
      <c r="JD2599" s="18"/>
      <c r="JE2599" s="18"/>
      <c r="JF2599" s="18"/>
      <c r="JG2599" s="18"/>
      <c r="JH2599" s="18"/>
      <c r="JI2599" s="18"/>
      <c r="JJ2599" s="18"/>
      <c r="JK2599" s="18"/>
      <c r="JL2599" s="18"/>
      <c r="JM2599" s="18"/>
      <c r="JN2599" s="18"/>
      <c r="JO2599" s="18"/>
      <c r="JP2599" s="18"/>
      <c r="JQ2599" s="18"/>
      <c r="JR2599" s="18"/>
      <c r="JS2599" s="18"/>
      <c r="JT2599" s="18"/>
      <c r="JU2599" s="18"/>
      <c r="JV2599" s="18"/>
      <c r="JW2599" s="18"/>
      <c r="JX2599" s="18"/>
      <c r="JY2599" s="18"/>
      <c r="JZ2599" s="18"/>
      <c r="KA2599" s="18"/>
    </row>
    <row r="2600" spans="1:287" x14ac:dyDescent="0.2">
      <c r="A2600" s="28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8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  <c r="GM2600" s="18"/>
      <c r="GN2600" s="18"/>
      <c r="GO2600" s="18"/>
      <c r="GP2600" s="18"/>
      <c r="GQ2600" s="18"/>
      <c r="GR2600" s="18"/>
      <c r="GS2600" s="18"/>
      <c r="GT2600" s="18"/>
      <c r="GU2600" s="18"/>
      <c r="GV2600" s="18"/>
      <c r="GW2600" s="18"/>
      <c r="GX2600" s="18"/>
      <c r="GY2600" s="18"/>
      <c r="GZ2600" s="18"/>
      <c r="HA2600" s="18"/>
      <c r="HB2600" s="18"/>
      <c r="HC2600" s="18"/>
      <c r="HD2600" s="18"/>
      <c r="HE2600" s="18"/>
      <c r="HF2600" s="18"/>
      <c r="HG2600" s="18"/>
      <c r="HH2600" s="18"/>
      <c r="HI2600" s="18"/>
      <c r="HJ2600" s="18"/>
      <c r="HK2600" s="18"/>
      <c r="HL2600" s="18"/>
      <c r="HM2600" s="18"/>
      <c r="HN2600" s="18"/>
      <c r="HO2600" s="18"/>
      <c r="HP2600" s="18"/>
      <c r="HQ2600" s="18"/>
      <c r="HR2600" s="18"/>
      <c r="HS2600" s="18"/>
      <c r="HT2600" s="18"/>
      <c r="HU2600" s="18"/>
      <c r="HV2600" s="18"/>
      <c r="HW2600" s="18"/>
      <c r="HX2600" s="18"/>
      <c r="HY2600" s="18"/>
      <c r="HZ2600" s="18"/>
      <c r="IA2600" s="18"/>
      <c r="IB2600" s="18"/>
      <c r="IC2600" s="18"/>
      <c r="ID2600" s="18"/>
      <c r="IE2600" s="18"/>
      <c r="IF2600" s="18"/>
      <c r="IG2600" s="18"/>
      <c r="IH2600" s="18"/>
      <c r="II2600" s="18"/>
      <c r="IJ2600" s="18"/>
      <c r="IK2600" s="18"/>
      <c r="IL2600" s="18"/>
      <c r="IM2600" s="18"/>
      <c r="IN2600" s="18"/>
      <c r="IO2600" s="18"/>
      <c r="IP2600" s="18"/>
      <c r="IQ2600" s="18"/>
      <c r="IR2600" s="18"/>
      <c r="IS2600" s="18"/>
      <c r="IT2600" s="18"/>
      <c r="IU2600" s="18"/>
      <c r="IV2600" s="18"/>
      <c r="IW2600" s="18"/>
      <c r="IX2600" s="18"/>
      <c r="IY2600" s="18"/>
      <c r="IZ2600" s="18"/>
      <c r="JA2600" s="18"/>
      <c r="JB2600" s="18"/>
      <c r="JC2600" s="18"/>
      <c r="JD2600" s="18"/>
      <c r="JE2600" s="18"/>
      <c r="JF2600" s="18"/>
      <c r="JG2600" s="18"/>
      <c r="JH2600" s="18"/>
      <c r="JI2600" s="18"/>
      <c r="JJ2600" s="18"/>
      <c r="JK2600" s="18"/>
      <c r="JL2600" s="18"/>
      <c r="JM2600" s="18"/>
      <c r="JN2600" s="18"/>
      <c r="JO2600" s="18"/>
      <c r="JP2600" s="18"/>
      <c r="JQ2600" s="18"/>
      <c r="JR2600" s="18"/>
      <c r="JS2600" s="18"/>
      <c r="JT2600" s="18"/>
      <c r="JU2600" s="18"/>
      <c r="JV2600" s="18"/>
      <c r="JW2600" s="18"/>
      <c r="JX2600" s="18"/>
      <c r="JY2600" s="18"/>
      <c r="JZ2600" s="18"/>
      <c r="KA2600" s="18"/>
    </row>
    <row r="2601" spans="1:287" x14ac:dyDescent="0.2">
      <c r="A2601" s="26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8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  <c r="GM2601" s="18"/>
      <c r="GN2601" s="18"/>
      <c r="GO2601" s="18"/>
      <c r="GP2601" s="18"/>
      <c r="GQ2601" s="18"/>
      <c r="GR2601" s="18"/>
      <c r="GS2601" s="18"/>
      <c r="GT2601" s="18"/>
      <c r="GU2601" s="18"/>
      <c r="GV2601" s="18"/>
      <c r="GW2601" s="18"/>
      <c r="GX2601" s="18"/>
      <c r="GY2601" s="18"/>
      <c r="GZ2601" s="18"/>
      <c r="HA2601" s="18"/>
      <c r="HB2601" s="18"/>
      <c r="HC2601" s="18"/>
      <c r="HD2601" s="18"/>
      <c r="HE2601" s="18"/>
      <c r="HF2601" s="18"/>
      <c r="HG2601" s="18"/>
      <c r="HH2601" s="18"/>
      <c r="HI2601" s="18"/>
      <c r="HJ2601" s="18"/>
      <c r="HK2601" s="18"/>
      <c r="HL2601" s="18"/>
      <c r="HM2601" s="18"/>
      <c r="HN2601" s="18"/>
      <c r="HO2601" s="18"/>
      <c r="HP2601" s="18"/>
      <c r="HQ2601" s="18"/>
      <c r="HR2601" s="18"/>
      <c r="HS2601" s="18"/>
      <c r="HT2601" s="18"/>
      <c r="HU2601" s="18"/>
      <c r="HV2601" s="18"/>
      <c r="HW2601" s="18"/>
      <c r="HX2601" s="18"/>
      <c r="HY2601" s="18"/>
      <c r="HZ2601" s="18"/>
      <c r="IA2601" s="18"/>
      <c r="IB2601" s="18"/>
      <c r="IC2601" s="18"/>
      <c r="ID2601" s="18"/>
      <c r="IE2601" s="18"/>
      <c r="IF2601" s="18"/>
      <c r="IG2601" s="18"/>
      <c r="IH2601" s="18"/>
      <c r="II2601" s="18"/>
      <c r="IJ2601" s="18"/>
      <c r="IK2601" s="18"/>
      <c r="IL2601" s="18"/>
      <c r="IM2601" s="18"/>
      <c r="IN2601" s="18"/>
      <c r="IO2601" s="18"/>
      <c r="IP2601" s="18"/>
      <c r="IQ2601" s="18"/>
      <c r="IR2601" s="18"/>
      <c r="IS2601" s="18"/>
      <c r="IT2601" s="18"/>
      <c r="IU2601" s="18"/>
      <c r="IV2601" s="18"/>
      <c r="IW2601" s="18"/>
      <c r="IX2601" s="18"/>
      <c r="IY2601" s="18"/>
      <c r="IZ2601" s="18"/>
      <c r="JA2601" s="18"/>
      <c r="JB2601" s="18"/>
      <c r="JC2601" s="18"/>
      <c r="JD2601" s="18"/>
      <c r="JE2601" s="18"/>
      <c r="JF2601" s="18"/>
      <c r="JG2601" s="18"/>
      <c r="JH2601" s="18"/>
      <c r="JI2601" s="18"/>
      <c r="JJ2601" s="18"/>
      <c r="JK2601" s="18"/>
      <c r="JL2601" s="18"/>
      <c r="JM2601" s="18"/>
      <c r="JN2601" s="18"/>
      <c r="JO2601" s="18"/>
      <c r="JP2601" s="18"/>
      <c r="JQ2601" s="18"/>
      <c r="JR2601" s="18"/>
      <c r="JS2601" s="18"/>
      <c r="JT2601" s="18"/>
      <c r="JU2601" s="18"/>
      <c r="JV2601" s="18"/>
      <c r="JW2601" s="18"/>
      <c r="JX2601" s="18"/>
      <c r="JY2601" s="18"/>
      <c r="JZ2601" s="18"/>
      <c r="KA2601" s="18"/>
    </row>
    <row r="2602" spans="1:287" x14ac:dyDescent="0.2">
      <c r="A2602" s="25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8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  <c r="GM2602" s="18"/>
      <c r="GN2602" s="18"/>
      <c r="GO2602" s="18"/>
      <c r="GP2602" s="18"/>
      <c r="GQ2602" s="18"/>
      <c r="GR2602" s="18"/>
      <c r="GS2602" s="18"/>
      <c r="GT2602" s="18"/>
      <c r="GU2602" s="18"/>
      <c r="GV2602" s="18"/>
      <c r="GW2602" s="18"/>
      <c r="GX2602" s="18"/>
      <c r="GY2602" s="18"/>
      <c r="GZ2602" s="18"/>
      <c r="HA2602" s="18"/>
      <c r="HB2602" s="18"/>
      <c r="HC2602" s="18"/>
      <c r="HD2602" s="18"/>
      <c r="HE2602" s="18"/>
      <c r="HF2602" s="18"/>
      <c r="HG2602" s="18"/>
      <c r="HH2602" s="18"/>
      <c r="HI2602" s="18"/>
      <c r="HJ2602" s="18"/>
      <c r="HK2602" s="18"/>
      <c r="HL2602" s="18"/>
      <c r="HM2602" s="18"/>
      <c r="HN2602" s="18"/>
      <c r="HO2602" s="18"/>
      <c r="HP2602" s="18"/>
      <c r="HQ2602" s="18"/>
      <c r="HR2602" s="18"/>
      <c r="HS2602" s="18"/>
      <c r="HT2602" s="18"/>
      <c r="HU2602" s="18"/>
      <c r="HV2602" s="18"/>
      <c r="HW2602" s="18"/>
      <c r="HX2602" s="18"/>
      <c r="HY2602" s="18"/>
      <c r="HZ2602" s="18"/>
      <c r="IA2602" s="18"/>
      <c r="IB2602" s="18"/>
      <c r="IC2602" s="18"/>
      <c r="ID2602" s="18"/>
      <c r="IE2602" s="18"/>
      <c r="IF2602" s="18"/>
      <c r="IG2602" s="18"/>
      <c r="IH2602" s="18"/>
      <c r="II2602" s="18"/>
      <c r="IJ2602" s="18"/>
      <c r="IK2602" s="18"/>
      <c r="IL2602" s="18"/>
      <c r="IM2602" s="18"/>
      <c r="IN2602" s="18"/>
      <c r="IO2602" s="18"/>
      <c r="IP2602" s="18"/>
      <c r="IQ2602" s="18"/>
      <c r="IR2602" s="18"/>
      <c r="IS2602" s="18"/>
      <c r="IT2602" s="18"/>
      <c r="IU2602" s="18"/>
      <c r="IV2602" s="18"/>
      <c r="IW2602" s="18"/>
      <c r="IX2602" s="18"/>
      <c r="IY2602" s="18"/>
      <c r="IZ2602" s="18"/>
      <c r="JA2602" s="18"/>
      <c r="JB2602" s="18"/>
      <c r="JC2602" s="18"/>
      <c r="JD2602" s="18"/>
      <c r="JE2602" s="18"/>
      <c r="JF2602" s="18"/>
      <c r="JG2602" s="18"/>
      <c r="JH2602" s="18"/>
      <c r="JI2602" s="18"/>
      <c r="JJ2602" s="18"/>
      <c r="JK2602" s="18"/>
      <c r="JL2602" s="18"/>
      <c r="JM2602" s="18"/>
      <c r="JN2602" s="18"/>
      <c r="JO2602" s="18"/>
      <c r="JP2602" s="18"/>
      <c r="JQ2602" s="18"/>
      <c r="JR2602" s="18"/>
      <c r="JS2602" s="18"/>
      <c r="JT2602" s="18"/>
      <c r="JU2602" s="18"/>
      <c r="JV2602" s="18"/>
      <c r="JW2602" s="18"/>
      <c r="JX2602" s="18"/>
      <c r="JY2602" s="18"/>
      <c r="JZ2602" s="18"/>
      <c r="KA2602" s="18"/>
    </row>
    <row r="2603" spans="1:287" x14ac:dyDescent="0.2">
      <c r="A2603" s="25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8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  <c r="GM2603" s="18"/>
      <c r="GN2603" s="18"/>
      <c r="GO2603" s="18"/>
      <c r="GP2603" s="18"/>
      <c r="GQ2603" s="18"/>
      <c r="GR2603" s="18"/>
      <c r="GS2603" s="18"/>
      <c r="GT2603" s="18"/>
      <c r="GU2603" s="18"/>
      <c r="GV2603" s="18"/>
      <c r="GW2603" s="18"/>
      <c r="GX2603" s="18"/>
      <c r="GY2603" s="18"/>
      <c r="GZ2603" s="18"/>
      <c r="HA2603" s="18"/>
      <c r="HB2603" s="18"/>
      <c r="HC2603" s="18"/>
      <c r="HD2603" s="18"/>
      <c r="HE2603" s="18"/>
      <c r="HF2603" s="18"/>
      <c r="HG2603" s="18"/>
      <c r="HH2603" s="18"/>
      <c r="HI2603" s="18"/>
      <c r="HJ2603" s="18"/>
      <c r="HK2603" s="18"/>
      <c r="HL2603" s="18"/>
      <c r="HM2603" s="18"/>
      <c r="HN2603" s="18"/>
      <c r="HO2603" s="18"/>
      <c r="HP2603" s="18"/>
      <c r="HQ2603" s="18"/>
      <c r="HR2603" s="18"/>
      <c r="HS2603" s="18"/>
      <c r="HT2603" s="18"/>
      <c r="HU2603" s="18"/>
      <c r="HV2603" s="18"/>
      <c r="HW2603" s="18"/>
      <c r="HX2603" s="18"/>
      <c r="HY2603" s="18"/>
      <c r="HZ2603" s="18"/>
      <c r="IA2603" s="18"/>
      <c r="IB2603" s="18"/>
      <c r="IC2603" s="18"/>
      <c r="ID2603" s="18"/>
      <c r="IE2603" s="18"/>
      <c r="IF2603" s="18"/>
      <c r="IG2603" s="18"/>
      <c r="IH2603" s="18"/>
      <c r="II2603" s="18"/>
      <c r="IJ2603" s="18"/>
      <c r="IK2603" s="18"/>
      <c r="IL2603" s="18"/>
      <c r="IM2603" s="18"/>
      <c r="IN2603" s="18"/>
      <c r="IO2603" s="18"/>
      <c r="IP2603" s="18"/>
      <c r="IQ2603" s="18"/>
      <c r="IR2603" s="18"/>
      <c r="IS2603" s="18"/>
      <c r="IT2603" s="18"/>
      <c r="IU2603" s="18"/>
      <c r="IV2603" s="18"/>
      <c r="IW2603" s="18"/>
      <c r="IX2603" s="18"/>
      <c r="IY2603" s="18"/>
      <c r="IZ2603" s="18"/>
      <c r="JA2603" s="18"/>
      <c r="JB2603" s="18"/>
      <c r="JC2603" s="18"/>
      <c r="JD2603" s="18"/>
      <c r="JE2603" s="18"/>
      <c r="JF2603" s="18"/>
      <c r="JG2603" s="18"/>
      <c r="JH2603" s="18"/>
      <c r="JI2603" s="18"/>
      <c r="JJ2603" s="18"/>
      <c r="JK2603" s="18"/>
      <c r="JL2603" s="18"/>
      <c r="JM2603" s="18"/>
      <c r="JN2603" s="18"/>
      <c r="JO2603" s="18"/>
      <c r="JP2603" s="18"/>
      <c r="JQ2603" s="18"/>
      <c r="JR2603" s="18"/>
      <c r="JS2603" s="18"/>
      <c r="JT2603" s="18"/>
      <c r="JU2603" s="18"/>
      <c r="JV2603" s="18"/>
      <c r="JW2603" s="18"/>
      <c r="JX2603" s="18"/>
      <c r="JY2603" s="18"/>
      <c r="JZ2603" s="18"/>
      <c r="KA2603" s="18"/>
    </row>
    <row r="2604" spans="1:287" x14ac:dyDescent="0.2">
      <c r="A2604" s="28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8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  <c r="GM2604" s="18"/>
      <c r="GN2604" s="18"/>
      <c r="GO2604" s="18"/>
      <c r="GP2604" s="18"/>
      <c r="GQ2604" s="18"/>
      <c r="GR2604" s="18"/>
      <c r="GS2604" s="18"/>
      <c r="GT2604" s="18"/>
      <c r="GU2604" s="18"/>
      <c r="GV2604" s="18"/>
      <c r="GW2604" s="18"/>
      <c r="GX2604" s="18"/>
      <c r="GY2604" s="18"/>
      <c r="GZ2604" s="18"/>
      <c r="HA2604" s="18"/>
      <c r="HB2604" s="18"/>
      <c r="HC2604" s="18"/>
      <c r="HD2604" s="18"/>
      <c r="HE2604" s="18"/>
      <c r="HF2604" s="18"/>
      <c r="HG2604" s="18"/>
      <c r="HH2604" s="18"/>
      <c r="HI2604" s="18"/>
      <c r="HJ2604" s="18"/>
      <c r="HK2604" s="18"/>
      <c r="HL2604" s="18"/>
      <c r="HM2604" s="18"/>
      <c r="HN2604" s="18"/>
      <c r="HO2604" s="18"/>
      <c r="HP2604" s="18"/>
      <c r="HQ2604" s="18"/>
      <c r="HR2604" s="18"/>
      <c r="HS2604" s="18"/>
      <c r="HT2604" s="18"/>
      <c r="HU2604" s="18"/>
      <c r="HV2604" s="18"/>
      <c r="HW2604" s="18"/>
      <c r="HX2604" s="18"/>
      <c r="HY2604" s="18"/>
      <c r="HZ2604" s="18"/>
      <c r="IA2604" s="18"/>
      <c r="IB2604" s="18"/>
      <c r="IC2604" s="18"/>
      <c r="ID2604" s="18"/>
      <c r="IE2604" s="18"/>
      <c r="IF2604" s="18"/>
      <c r="IG2604" s="18"/>
      <c r="IH2604" s="18"/>
      <c r="II2604" s="18"/>
      <c r="IJ2604" s="18"/>
      <c r="IK2604" s="18"/>
      <c r="IL2604" s="18"/>
      <c r="IM2604" s="18"/>
      <c r="IN2604" s="18"/>
      <c r="IO2604" s="18"/>
      <c r="IP2604" s="18"/>
      <c r="IQ2604" s="18"/>
      <c r="IR2604" s="18"/>
      <c r="IS2604" s="18"/>
      <c r="IT2604" s="18"/>
      <c r="IU2604" s="18"/>
      <c r="IV2604" s="18"/>
      <c r="IW2604" s="18"/>
      <c r="IX2604" s="18"/>
      <c r="IY2604" s="18"/>
      <c r="IZ2604" s="18"/>
      <c r="JA2604" s="18"/>
      <c r="JB2604" s="18"/>
      <c r="JC2604" s="18"/>
      <c r="JD2604" s="18"/>
      <c r="JE2604" s="18"/>
      <c r="JF2604" s="18"/>
      <c r="JG2604" s="18"/>
      <c r="JH2604" s="18"/>
      <c r="JI2604" s="18"/>
      <c r="JJ2604" s="18"/>
      <c r="JK2604" s="18"/>
      <c r="JL2604" s="18"/>
      <c r="JM2604" s="18"/>
      <c r="JN2604" s="18"/>
      <c r="JO2604" s="18"/>
      <c r="JP2604" s="18"/>
      <c r="JQ2604" s="18"/>
      <c r="JR2604" s="18"/>
      <c r="JS2604" s="18"/>
      <c r="JT2604" s="18"/>
      <c r="JU2604" s="18"/>
      <c r="JV2604" s="18"/>
      <c r="JW2604" s="18"/>
      <c r="JX2604" s="18"/>
      <c r="JY2604" s="18"/>
      <c r="JZ2604" s="18"/>
      <c r="KA2604" s="18"/>
    </row>
    <row r="2605" spans="1:287" x14ac:dyDescent="0.2">
      <c r="A2605" s="25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8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  <c r="GM2605" s="18"/>
      <c r="GN2605" s="18"/>
      <c r="GO2605" s="18"/>
      <c r="GP2605" s="18"/>
      <c r="GQ2605" s="18"/>
      <c r="GR2605" s="18"/>
      <c r="GS2605" s="18"/>
      <c r="GT2605" s="18"/>
      <c r="GU2605" s="18"/>
      <c r="GV2605" s="18"/>
      <c r="GW2605" s="18"/>
      <c r="GX2605" s="18"/>
      <c r="GY2605" s="18"/>
      <c r="GZ2605" s="18"/>
      <c r="HA2605" s="18"/>
      <c r="HB2605" s="18"/>
      <c r="HC2605" s="18"/>
      <c r="HD2605" s="18"/>
      <c r="HE2605" s="18"/>
      <c r="HF2605" s="18"/>
      <c r="HG2605" s="18"/>
      <c r="HH2605" s="18"/>
      <c r="HI2605" s="18"/>
      <c r="HJ2605" s="18"/>
      <c r="HK2605" s="18"/>
      <c r="HL2605" s="18"/>
      <c r="HM2605" s="18"/>
      <c r="HN2605" s="18"/>
      <c r="HO2605" s="18"/>
      <c r="HP2605" s="18"/>
      <c r="HQ2605" s="18"/>
      <c r="HR2605" s="18"/>
      <c r="HS2605" s="18"/>
      <c r="HT2605" s="18"/>
      <c r="HU2605" s="18"/>
      <c r="HV2605" s="18"/>
      <c r="HW2605" s="18"/>
      <c r="HX2605" s="18"/>
      <c r="HY2605" s="18"/>
      <c r="HZ2605" s="18"/>
      <c r="IA2605" s="18"/>
      <c r="IB2605" s="18"/>
      <c r="IC2605" s="18"/>
      <c r="ID2605" s="18"/>
      <c r="IE2605" s="18"/>
      <c r="IF2605" s="18"/>
      <c r="IG2605" s="18"/>
      <c r="IH2605" s="18"/>
      <c r="II2605" s="18"/>
      <c r="IJ2605" s="18"/>
      <c r="IK2605" s="18"/>
      <c r="IL2605" s="18"/>
      <c r="IM2605" s="18"/>
      <c r="IN2605" s="18"/>
      <c r="IO2605" s="18"/>
      <c r="IP2605" s="18"/>
      <c r="IQ2605" s="18"/>
      <c r="IR2605" s="18"/>
      <c r="IS2605" s="18"/>
      <c r="IT2605" s="18"/>
      <c r="IU2605" s="18"/>
      <c r="IV2605" s="18"/>
      <c r="IW2605" s="18"/>
      <c r="IX2605" s="18"/>
      <c r="IY2605" s="18"/>
      <c r="IZ2605" s="18"/>
      <c r="JA2605" s="18"/>
      <c r="JB2605" s="18"/>
      <c r="JC2605" s="18"/>
      <c r="JD2605" s="18"/>
      <c r="JE2605" s="18"/>
      <c r="JF2605" s="18"/>
      <c r="JG2605" s="18"/>
      <c r="JH2605" s="18"/>
      <c r="JI2605" s="18"/>
      <c r="JJ2605" s="18"/>
      <c r="JK2605" s="18"/>
      <c r="JL2605" s="18"/>
      <c r="JM2605" s="18"/>
      <c r="JN2605" s="18"/>
      <c r="JO2605" s="18"/>
      <c r="JP2605" s="18"/>
      <c r="JQ2605" s="18"/>
      <c r="JR2605" s="18"/>
      <c r="JS2605" s="18"/>
      <c r="JT2605" s="18"/>
      <c r="JU2605" s="18"/>
      <c r="JV2605" s="18"/>
      <c r="JW2605" s="18"/>
      <c r="JX2605" s="18"/>
      <c r="JY2605" s="18"/>
      <c r="JZ2605" s="18"/>
      <c r="KA2605" s="18"/>
    </row>
    <row r="2606" spans="1:287" x14ac:dyDescent="0.2">
      <c r="A2606" s="28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8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  <c r="GM2606" s="18"/>
      <c r="GN2606" s="18"/>
      <c r="GO2606" s="18"/>
      <c r="GP2606" s="18"/>
      <c r="GQ2606" s="18"/>
      <c r="GR2606" s="18"/>
      <c r="GS2606" s="18"/>
      <c r="GT2606" s="18"/>
      <c r="GU2606" s="18"/>
      <c r="GV2606" s="18"/>
      <c r="GW2606" s="18"/>
      <c r="GX2606" s="18"/>
      <c r="GY2606" s="18"/>
      <c r="GZ2606" s="18"/>
      <c r="HA2606" s="18"/>
      <c r="HB2606" s="18"/>
      <c r="HC2606" s="18"/>
      <c r="HD2606" s="18"/>
      <c r="HE2606" s="18"/>
      <c r="HF2606" s="18"/>
      <c r="HG2606" s="18"/>
      <c r="HH2606" s="18"/>
      <c r="HI2606" s="18"/>
      <c r="HJ2606" s="18"/>
      <c r="HK2606" s="18"/>
      <c r="HL2606" s="18"/>
      <c r="HM2606" s="18"/>
      <c r="HN2606" s="18"/>
      <c r="HO2606" s="18"/>
      <c r="HP2606" s="18"/>
      <c r="HQ2606" s="18"/>
      <c r="HR2606" s="18"/>
      <c r="HS2606" s="18"/>
      <c r="HT2606" s="18"/>
      <c r="HU2606" s="18"/>
      <c r="HV2606" s="18"/>
      <c r="HW2606" s="18"/>
      <c r="HX2606" s="18"/>
      <c r="HY2606" s="18"/>
      <c r="HZ2606" s="18"/>
      <c r="IA2606" s="18"/>
      <c r="IB2606" s="18"/>
      <c r="IC2606" s="18"/>
      <c r="ID2606" s="18"/>
      <c r="IE2606" s="18"/>
      <c r="IF2606" s="18"/>
      <c r="IG2606" s="18"/>
      <c r="IH2606" s="18"/>
      <c r="II2606" s="18"/>
      <c r="IJ2606" s="18"/>
      <c r="IK2606" s="18"/>
      <c r="IL2606" s="18"/>
      <c r="IM2606" s="18"/>
      <c r="IN2606" s="18"/>
      <c r="IO2606" s="18"/>
      <c r="IP2606" s="18"/>
      <c r="IQ2606" s="18"/>
      <c r="IR2606" s="18"/>
      <c r="IS2606" s="18"/>
      <c r="IT2606" s="18"/>
      <c r="IU2606" s="18"/>
      <c r="IV2606" s="18"/>
      <c r="IW2606" s="18"/>
      <c r="IX2606" s="18"/>
      <c r="IY2606" s="18"/>
      <c r="IZ2606" s="18"/>
      <c r="JA2606" s="18"/>
      <c r="JB2606" s="18"/>
      <c r="JC2606" s="18"/>
      <c r="JD2606" s="18"/>
      <c r="JE2606" s="18"/>
      <c r="JF2606" s="18"/>
      <c r="JG2606" s="18"/>
      <c r="JH2606" s="18"/>
      <c r="JI2606" s="18"/>
      <c r="JJ2606" s="18"/>
      <c r="JK2606" s="18"/>
      <c r="JL2606" s="18"/>
      <c r="JM2606" s="18"/>
      <c r="JN2606" s="18"/>
      <c r="JO2606" s="18"/>
      <c r="JP2606" s="18"/>
      <c r="JQ2606" s="18"/>
      <c r="JR2606" s="18"/>
      <c r="JS2606" s="18"/>
      <c r="JT2606" s="18"/>
      <c r="JU2606" s="18"/>
      <c r="JV2606" s="18"/>
      <c r="JW2606" s="18"/>
      <c r="JX2606" s="18"/>
      <c r="JY2606" s="18"/>
      <c r="JZ2606" s="18"/>
      <c r="KA2606" s="18"/>
    </row>
    <row r="2607" spans="1:287" x14ac:dyDescent="0.2">
      <c r="A2607" s="26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8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  <c r="GM2607" s="18"/>
      <c r="GN2607" s="18"/>
      <c r="GO2607" s="18"/>
      <c r="GP2607" s="18"/>
      <c r="GQ2607" s="18"/>
      <c r="GR2607" s="18"/>
      <c r="GS2607" s="18"/>
      <c r="GT2607" s="18"/>
      <c r="GU2607" s="18"/>
      <c r="GV2607" s="18"/>
      <c r="GW2607" s="18"/>
      <c r="GX2607" s="18"/>
      <c r="GY2607" s="18"/>
      <c r="GZ2607" s="18"/>
      <c r="HA2607" s="18"/>
      <c r="HB2607" s="18"/>
      <c r="HC2607" s="18"/>
      <c r="HD2607" s="18"/>
      <c r="HE2607" s="18"/>
      <c r="HF2607" s="18"/>
      <c r="HG2607" s="18"/>
      <c r="HH2607" s="18"/>
      <c r="HI2607" s="18"/>
      <c r="HJ2607" s="18"/>
      <c r="HK2607" s="18"/>
      <c r="HL2607" s="18"/>
      <c r="HM2607" s="18"/>
      <c r="HN2607" s="18"/>
      <c r="HO2607" s="18"/>
      <c r="HP2607" s="18"/>
      <c r="HQ2607" s="18"/>
      <c r="HR2607" s="18"/>
      <c r="HS2607" s="18"/>
      <c r="HT2607" s="18"/>
      <c r="HU2607" s="18"/>
      <c r="HV2607" s="18"/>
      <c r="HW2607" s="18"/>
      <c r="HX2607" s="18"/>
      <c r="HY2607" s="18"/>
      <c r="HZ2607" s="18"/>
      <c r="IA2607" s="18"/>
      <c r="IB2607" s="18"/>
      <c r="IC2607" s="18"/>
      <c r="ID2607" s="18"/>
      <c r="IE2607" s="18"/>
      <c r="IF2607" s="18"/>
      <c r="IG2607" s="18"/>
      <c r="IH2607" s="18"/>
      <c r="II2607" s="18"/>
      <c r="IJ2607" s="18"/>
      <c r="IK2607" s="18"/>
      <c r="IL2607" s="18"/>
      <c r="IM2607" s="18"/>
      <c r="IN2607" s="18"/>
      <c r="IO2607" s="18"/>
      <c r="IP2607" s="18"/>
      <c r="IQ2607" s="18"/>
      <c r="IR2607" s="18"/>
      <c r="IS2607" s="18"/>
      <c r="IT2607" s="18"/>
      <c r="IU2607" s="18"/>
      <c r="IV2607" s="18"/>
      <c r="IW2607" s="18"/>
      <c r="IX2607" s="18"/>
      <c r="IY2607" s="18"/>
      <c r="IZ2607" s="18"/>
      <c r="JA2607" s="18"/>
      <c r="JB2607" s="18"/>
      <c r="JC2607" s="18"/>
      <c r="JD2607" s="18"/>
      <c r="JE2607" s="18"/>
      <c r="JF2607" s="18"/>
      <c r="JG2607" s="18"/>
      <c r="JH2607" s="18"/>
      <c r="JI2607" s="18"/>
      <c r="JJ2607" s="18"/>
      <c r="JK2607" s="18"/>
      <c r="JL2607" s="18"/>
      <c r="JM2607" s="18"/>
      <c r="JN2607" s="18"/>
      <c r="JO2607" s="18"/>
      <c r="JP2607" s="18"/>
      <c r="JQ2607" s="18"/>
      <c r="JR2607" s="18"/>
      <c r="JS2607" s="18"/>
      <c r="JT2607" s="18"/>
      <c r="JU2607" s="18"/>
      <c r="JV2607" s="18"/>
      <c r="JW2607" s="18"/>
      <c r="JX2607" s="18"/>
      <c r="JY2607" s="18"/>
      <c r="JZ2607" s="18"/>
      <c r="KA2607" s="18"/>
    </row>
    <row r="2608" spans="1:287" x14ac:dyDescent="0.2">
      <c r="A2608" s="28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8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  <c r="GM2608" s="18"/>
      <c r="GN2608" s="18"/>
      <c r="GO2608" s="18"/>
      <c r="GP2608" s="18"/>
      <c r="GQ2608" s="18"/>
      <c r="GR2608" s="18"/>
      <c r="GS2608" s="18"/>
      <c r="GT2608" s="18"/>
      <c r="GU2608" s="18"/>
      <c r="GV2608" s="18"/>
      <c r="GW2608" s="18"/>
      <c r="GX2608" s="18"/>
      <c r="GY2608" s="18"/>
      <c r="GZ2608" s="18"/>
      <c r="HA2608" s="18"/>
      <c r="HB2608" s="18"/>
      <c r="HC2608" s="18"/>
      <c r="HD2608" s="18"/>
      <c r="HE2608" s="18"/>
      <c r="HF2608" s="18"/>
      <c r="HG2608" s="18"/>
      <c r="HH2608" s="18"/>
      <c r="HI2608" s="18"/>
      <c r="HJ2608" s="18"/>
      <c r="HK2608" s="18"/>
      <c r="HL2608" s="18"/>
      <c r="HM2608" s="18"/>
      <c r="HN2608" s="18"/>
      <c r="HO2608" s="18"/>
      <c r="HP2608" s="18"/>
      <c r="HQ2608" s="18"/>
      <c r="HR2608" s="18"/>
      <c r="HS2608" s="18"/>
      <c r="HT2608" s="18"/>
      <c r="HU2608" s="18"/>
      <c r="HV2608" s="18"/>
      <c r="HW2608" s="18"/>
      <c r="HX2608" s="18"/>
      <c r="HY2608" s="18"/>
      <c r="HZ2608" s="18"/>
      <c r="IA2608" s="18"/>
      <c r="IB2608" s="18"/>
      <c r="IC2608" s="18"/>
      <c r="ID2608" s="18"/>
      <c r="IE2608" s="18"/>
      <c r="IF2608" s="18"/>
      <c r="IG2608" s="18"/>
      <c r="IH2608" s="18"/>
      <c r="II2608" s="18"/>
      <c r="IJ2608" s="18"/>
      <c r="IK2608" s="18"/>
      <c r="IL2608" s="18"/>
      <c r="IM2608" s="18"/>
      <c r="IN2608" s="18"/>
      <c r="IO2608" s="18"/>
      <c r="IP2608" s="18"/>
      <c r="IQ2608" s="18"/>
      <c r="IR2608" s="18"/>
      <c r="IS2608" s="18"/>
      <c r="IT2608" s="18"/>
      <c r="IU2608" s="18"/>
      <c r="IV2608" s="18"/>
      <c r="IW2608" s="18"/>
      <c r="IX2608" s="18"/>
      <c r="IY2608" s="18"/>
      <c r="IZ2608" s="18"/>
      <c r="JA2608" s="18"/>
      <c r="JB2608" s="18"/>
      <c r="JC2608" s="18"/>
      <c r="JD2608" s="18"/>
      <c r="JE2608" s="18"/>
      <c r="JF2608" s="18"/>
      <c r="JG2608" s="18"/>
      <c r="JH2608" s="18"/>
      <c r="JI2608" s="18"/>
      <c r="JJ2608" s="18"/>
      <c r="JK2608" s="18"/>
      <c r="JL2608" s="18"/>
      <c r="JM2608" s="18"/>
      <c r="JN2608" s="18"/>
      <c r="JO2608" s="18"/>
      <c r="JP2608" s="18"/>
      <c r="JQ2608" s="18"/>
      <c r="JR2608" s="18"/>
      <c r="JS2608" s="18"/>
      <c r="JT2608" s="18"/>
      <c r="JU2608" s="18"/>
      <c r="JV2608" s="18"/>
      <c r="JW2608" s="18"/>
      <c r="JX2608" s="18"/>
      <c r="JY2608" s="18"/>
      <c r="JZ2608" s="18"/>
      <c r="KA2608" s="18"/>
    </row>
    <row r="2609" spans="1:287" x14ac:dyDescent="0.2">
      <c r="A2609" s="26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8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  <c r="GM2609" s="18"/>
      <c r="GN2609" s="18"/>
      <c r="GO2609" s="18"/>
      <c r="GP2609" s="18"/>
      <c r="GQ2609" s="18"/>
      <c r="GR2609" s="18"/>
      <c r="GS2609" s="18"/>
      <c r="GT2609" s="18"/>
      <c r="GU2609" s="18"/>
      <c r="GV2609" s="18"/>
      <c r="GW2609" s="18"/>
      <c r="GX2609" s="18"/>
      <c r="GY2609" s="18"/>
      <c r="GZ2609" s="18"/>
      <c r="HA2609" s="18"/>
      <c r="HB2609" s="18"/>
      <c r="HC2609" s="18"/>
      <c r="HD2609" s="18"/>
      <c r="HE2609" s="18"/>
      <c r="HF2609" s="18"/>
      <c r="HG2609" s="18"/>
      <c r="HH2609" s="18"/>
      <c r="HI2609" s="18"/>
      <c r="HJ2609" s="18"/>
      <c r="HK2609" s="18"/>
      <c r="HL2609" s="18"/>
      <c r="HM2609" s="18"/>
      <c r="HN2609" s="18"/>
      <c r="HO2609" s="18"/>
      <c r="HP2609" s="18"/>
      <c r="HQ2609" s="18"/>
      <c r="HR2609" s="18"/>
      <c r="HS2609" s="18"/>
      <c r="HT2609" s="18"/>
      <c r="HU2609" s="18"/>
      <c r="HV2609" s="18"/>
      <c r="HW2609" s="18"/>
      <c r="HX2609" s="18"/>
      <c r="HY2609" s="18"/>
      <c r="HZ2609" s="18"/>
      <c r="IA2609" s="18"/>
      <c r="IB2609" s="18"/>
      <c r="IC2609" s="18"/>
      <c r="ID2609" s="18"/>
      <c r="IE2609" s="18"/>
      <c r="IF2609" s="18"/>
      <c r="IG2609" s="18"/>
      <c r="IH2609" s="18"/>
      <c r="II2609" s="18"/>
      <c r="IJ2609" s="18"/>
      <c r="IK2609" s="18"/>
      <c r="IL2609" s="18"/>
      <c r="IM2609" s="18"/>
      <c r="IN2609" s="18"/>
      <c r="IO2609" s="18"/>
      <c r="IP2609" s="18"/>
      <c r="IQ2609" s="18"/>
      <c r="IR2609" s="18"/>
      <c r="IS2609" s="18"/>
      <c r="IT2609" s="18"/>
      <c r="IU2609" s="18"/>
      <c r="IV2609" s="18"/>
      <c r="IW2609" s="18"/>
      <c r="IX2609" s="18"/>
      <c r="IY2609" s="18"/>
      <c r="IZ2609" s="18"/>
      <c r="JA2609" s="18"/>
      <c r="JB2609" s="18"/>
      <c r="JC2609" s="18"/>
      <c r="JD2609" s="18"/>
      <c r="JE2609" s="18"/>
      <c r="JF2609" s="18"/>
      <c r="JG2609" s="18"/>
      <c r="JH2609" s="18"/>
      <c r="JI2609" s="18"/>
      <c r="JJ2609" s="18"/>
      <c r="JK2609" s="18"/>
      <c r="JL2609" s="18"/>
      <c r="JM2609" s="18"/>
      <c r="JN2609" s="18"/>
      <c r="JO2609" s="18"/>
      <c r="JP2609" s="18"/>
      <c r="JQ2609" s="18"/>
      <c r="JR2609" s="18"/>
      <c r="JS2609" s="18"/>
      <c r="JT2609" s="18"/>
      <c r="JU2609" s="18"/>
      <c r="JV2609" s="18"/>
      <c r="JW2609" s="18"/>
      <c r="JX2609" s="18"/>
      <c r="JY2609" s="18"/>
      <c r="JZ2609" s="18"/>
      <c r="KA2609" s="18"/>
    </row>
    <row r="2610" spans="1:287" x14ac:dyDescent="0.2">
      <c r="A2610" s="28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8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  <c r="GM2610" s="18"/>
      <c r="GN2610" s="18"/>
      <c r="GO2610" s="18"/>
      <c r="GP2610" s="18"/>
      <c r="GQ2610" s="18"/>
      <c r="GR2610" s="18"/>
      <c r="GS2610" s="18"/>
      <c r="GT2610" s="18"/>
      <c r="GU2610" s="18"/>
      <c r="GV2610" s="18"/>
      <c r="GW2610" s="18"/>
      <c r="GX2610" s="18"/>
      <c r="GY2610" s="18"/>
      <c r="GZ2610" s="18"/>
      <c r="HA2610" s="18"/>
      <c r="HB2610" s="18"/>
      <c r="HC2610" s="18"/>
      <c r="HD2610" s="18"/>
      <c r="HE2610" s="18"/>
      <c r="HF2610" s="18"/>
      <c r="HG2610" s="18"/>
      <c r="HH2610" s="18"/>
      <c r="HI2610" s="18"/>
      <c r="HJ2610" s="18"/>
      <c r="HK2610" s="18"/>
      <c r="HL2610" s="18"/>
      <c r="HM2610" s="18"/>
      <c r="HN2610" s="18"/>
      <c r="HO2610" s="18"/>
      <c r="HP2610" s="18"/>
      <c r="HQ2610" s="18"/>
      <c r="HR2610" s="18"/>
      <c r="HS2610" s="18"/>
      <c r="HT2610" s="18"/>
      <c r="HU2610" s="18"/>
      <c r="HV2610" s="18"/>
      <c r="HW2610" s="18"/>
      <c r="HX2610" s="18"/>
      <c r="HY2610" s="18"/>
      <c r="HZ2610" s="18"/>
      <c r="IA2610" s="18"/>
      <c r="IB2610" s="18"/>
      <c r="IC2610" s="18"/>
      <c r="ID2610" s="18"/>
      <c r="IE2610" s="18"/>
      <c r="IF2610" s="18"/>
      <c r="IG2610" s="18"/>
      <c r="IH2610" s="18"/>
      <c r="II2610" s="18"/>
      <c r="IJ2610" s="18"/>
      <c r="IK2610" s="18"/>
      <c r="IL2610" s="18"/>
      <c r="IM2610" s="18"/>
      <c r="IN2610" s="18"/>
      <c r="IO2610" s="18"/>
      <c r="IP2610" s="18"/>
      <c r="IQ2610" s="18"/>
      <c r="IR2610" s="18"/>
      <c r="IS2610" s="18"/>
      <c r="IT2610" s="18"/>
      <c r="IU2610" s="18"/>
      <c r="IV2610" s="18"/>
      <c r="IW2610" s="18"/>
      <c r="IX2610" s="18"/>
      <c r="IY2610" s="18"/>
      <c r="IZ2610" s="18"/>
      <c r="JA2610" s="18"/>
      <c r="JB2610" s="18"/>
      <c r="JC2610" s="18"/>
      <c r="JD2610" s="18"/>
      <c r="JE2610" s="18"/>
      <c r="JF2610" s="18"/>
      <c r="JG2610" s="18"/>
      <c r="JH2610" s="18"/>
      <c r="JI2610" s="18"/>
      <c r="JJ2610" s="18"/>
      <c r="JK2610" s="18"/>
      <c r="JL2610" s="18"/>
      <c r="JM2610" s="18"/>
      <c r="JN2610" s="18"/>
      <c r="JO2610" s="18"/>
      <c r="JP2610" s="18"/>
      <c r="JQ2610" s="18"/>
      <c r="JR2610" s="18"/>
      <c r="JS2610" s="18"/>
      <c r="JT2610" s="18"/>
      <c r="JU2610" s="18"/>
      <c r="JV2610" s="18"/>
      <c r="JW2610" s="18"/>
      <c r="JX2610" s="18"/>
      <c r="JY2610" s="18"/>
      <c r="JZ2610" s="18"/>
      <c r="KA2610" s="18"/>
    </row>
    <row r="2611" spans="1:287" x14ac:dyDescent="0.2">
      <c r="A2611" s="26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  <c r="GM2611" s="18"/>
      <c r="GN2611" s="18"/>
      <c r="GO2611" s="18"/>
      <c r="GP2611" s="18"/>
      <c r="GQ2611" s="18"/>
      <c r="GR2611" s="18"/>
      <c r="GS2611" s="18"/>
      <c r="GT2611" s="18"/>
      <c r="GU2611" s="18"/>
      <c r="GV2611" s="18"/>
      <c r="GW2611" s="18"/>
      <c r="GX2611" s="18"/>
      <c r="GY2611" s="18"/>
      <c r="GZ2611" s="18"/>
      <c r="HA2611" s="18"/>
      <c r="HB2611" s="18"/>
      <c r="HC2611" s="18"/>
      <c r="HD2611" s="18"/>
      <c r="HE2611" s="18"/>
      <c r="HF2611" s="18"/>
      <c r="HG2611" s="18"/>
      <c r="HH2611" s="18"/>
      <c r="HI2611" s="18"/>
      <c r="HJ2611" s="18"/>
      <c r="HK2611" s="18"/>
      <c r="HL2611" s="18"/>
      <c r="HM2611" s="18"/>
      <c r="HN2611" s="18"/>
      <c r="HO2611" s="18"/>
      <c r="HP2611" s="18"/>
      <c r="HQ2611" s="18"/>
      <c r="HR2611" s="18"/>
      <c r="HS2611" s="18"/>
      <c r="HT2611" s="18"/>
      <c r="HU2611" s="18"/>
      <c r="HV2611" s="18"/>
      <c r="HW2611" s="18"/>
      <c r="HX2611" s="18"/>
      <c r="HY2611" s="18"/>
      <c r="HZ2611" s="18"/>
      <c r="IA2611" s="18"/>
      <c r="IB2611" s="18"/>
      <c r="IC2611" s="18"/>
      <c r="ID2611" s="18"/>
      <c r="IE2611" s="18"/>
      <c r="IF2611" s="18"/>
      <c r="IG2611" s="18"/>
      <c r="IH2611" s="18"/>
      <c r="II2611" s="18"/>
      <c r="IJ2611" s="18"/>
      <c r="IK2611" s="18"/>
      <c r="IL2611" s="18"/>
      <c r="IM2611" s="18"/>
      <c r="IN2611" s="18"/>
      <c r="IO2611" s="18"/>
      <c r="IP2611" s="18"/>
      <c r="IQ2611" s="18"/>
      <c r="IR2611" s="18"/>
      <c r="IS2611" s="18"/>
      <c r="IT2611" s="18"/>
      <c r="IU2611" s="18"/>
      <c r="IV2611" s="18"/>
      <c r="IW2611" s="18"/>
      <c r="IX2611" s="18"/>
      <c r="IY2611" s="18"/>
      <c r="IZ2611" s="18"/>
      <c r="JA2611" s="18"/>
      <c r="JB2611" s="18"/>
      <c r="JC2611" s="18"/>
      <c r="JD2611" s="18"/>
      <c r="JE2611" s="18"/>
      <c r="JF2611" s="18"/>
      <c r="JG2611" s="18"/>
      <c r="JH2611" s="18"/>
      <c r="JI2611" s="18"/>
      <c r="JJ2611" s="18"/>
      <c r="JK2611" s="18"/>
      <c r="JL2611" s="18"/>
      <c r="JM2611" s="18"/>
      <c r="JN2611" s="18"/>
      <c r="JO2611" s="18"/>
      <c r="JP2611" s="18"/>
      <c r="JQ2611" s="18"/>
      <c r="JR2611" s="18"/>
      <c r="JS2611" s="18"/>
      <c r="JT2611" s="18"/>
      <c r="JU2611" s="18"/>
      <c r="JV2611" s="18"/>
      <c r="JW2611" s="18"/>
      <c r="JX2611" s="18"/>
      <c r="JY2611" s="18"/>
      <c r="JZ2611" s="18"/>
      <c r="KA2611" s="18"/>
    </row>
    <row r="2612" spans="1:287" x14ac:dyDescent="0.2">
      <c r="A2612" s="28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  <c r="GM2612" s="18"/>
      <c r="GN2612" s="18"/>
      <c r="GO2612" s="18"/>
      <c r="GP2612" s="18"/>
      <c r="GQ2612" s="18"/>
      <c r="GR2612" s="18"/>
      <c r="GS2612" s="18"/>
      <c r="GT2612" s="18"/>
      <c r="GU2612" s="18"/>
      <c r="GV2612" s="18"/>
      <c r="GW2612" s="18"/>
      <c r="GX2612" s="18"/>
      <c r="GY2612" s="18"/>
      <c r="GZ2612" s="18"/>
      <c r="HA2612" s="18"/>
      <c r="HB2612" s="18"/>
      <c r="HC2612" s="18"/>
      <c r="HD2612" s="18"/>
      <c r="HE2612" s="18"/>
      <c r="HF2612" s="18"/>
      <c r="HG2612" s="18"/>
      <c r="HH2612" s="18"/>
      <c r="HI2612" s="18"/>
      <c r="HJ2612" s="18"/>
      <c r="HK2612" s="18"/>
      <c r="HL2612" s="18"/>
      <c r="HM2612" s="18"/>
      <c r="HN2612" s="18"/>
      <c r="HO2612" s="18"/>
      <c r="HP2612" s="18"/>
      <c r="HQ2612" s="18"/>
      <c r="HR2612" s="18"/>
      <c r="HS2612" s="18"/>
      <c r="HT2612" s="18"/>
      <c r="HU2612" s="18"/>
      <c r="HV2612" s="18"/>
      <c r="HW2612" s="18"/>
      <c r="HX2612" s="18"/>
      <c r="HY2612" s="18"/>
      <c r="HZ2612" s="18"/>
      <c r="IA2612" s="18"/>
      <c r="IB2612" s="18"/>
      <c r="IC2612" s="18"/>
      <c r="ID2612" s="18"/>
      <c r="IE2612" s="18"/>
      <c r="IF2612" s="18"/>
      <c r="IG2612" s="18"/>
      <c r="IH2612" s="18"/>
      <c r="II2612" s="18"/>
      <c r="IJ2612" s="18"/>
      <c r="IK2612" s="18"/>
      <c r="IL2612" s="18"/>
      <c r="IM2612" s="18"/>
      <c r="IN2612" s="18"/>
      <c r="IO2612" s="18"/>
      <c r="IP2612" s="18"/>
      <c r="IQ2612" s="18"/>
      <c r="IR2612" s="18"/>
      <c r="IS2612" s="18"/>
      <c r="IT2612" s="18"/>
      <c r="IU2612" s="18"/>
      <c r="IV2612" s="18"/>
      <c r="IW2612" s="18"/>
      <c r="IX2612" s="18"/>
      <c r="IY2612" s="18"/>
      <c r="IZ2612" s="18"/>
      <c r="JA2612" s="18"/>
      <c r="JB2612" s="18"/>
      <c r="JC2612" s="18"/>
      <c r="JD2612" s="18"/>
      <c r="JE2612" s="18"/>
      <c r="JF2612" s="18"/>
      <c r="JG2612" s="18"/>
      <c r="JH2612" s="18"/>
      <c r="JI2612" s="18"/>
      <c r="JJ2612" s="18"/>
      <c r="JK2612" s="18"/>
      <c r="JL2612" s="18"/>
      <c r="JM2612" s="18"/>
      <c r="JN2612" s="18"/>
      <c r="JO2612" s="18"/>
      <c r="JP2612" s="18"/>
      <c r="JQ2612" s="18"/>
      <c r="JR2612" s="18"/>
      <c r="JS2612" s="18"/>
      <c r="JT2612" s="18"/>
      <c r="JU2612" s="18"/>
      <c r="JV2612" s="18"/>
      <c r="JW2612" s="18"/>
      <c r="JX2612" s="18"/>
      <c r="JY2612" s="18"/>
      <c r="JZ2612" s="18"/>
      <c r="KA2612" s="18"/>
    </row>
    <row r="2613" spans="1:287" x14ac:dyDescent="0.2">
      <c r="A2613" s="26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  <c r="GM2613" s="18"/>
      <c r="GN2613" s="18"/>
      <c r="GO2613" s="18"/>
      <c r="GP2613" s="18"/>
      <c r="GQ2613" s="18"/>
      <c r="GR2613" s="18"/>
      <c r="GS2613" s="18"/>
      <c r="GT2613" s="18"/>
      <c r="GU2613" s="18"/>
      <c r="GV2613" s="18"/>
      <c r="GW2613" s="18"/>
      <c r="GX2613" s="18"/>
      <c r="GY2613" s="18"/>
      <c r="GZ2613" s="18"/>
      <c r="HA2613" s="18"/>
      <c r="HB2613" s="18"/>
      <c r="HC2613" s="18"/>
      <c r="HD2613" s="18"/>
      <c r="HE2613" s="18"/>
      <c r="HF2613" s="18"/>
      <c r="HG2613" s="18"/>
      <c r="HH2613" s="18"/>
      <c r="HI2613" s="18"/>
      <c r="HJ2613" s="18"/>
      <c r="HK2613" s="18"/>
      <c r="HL2613" s="18"/>
      <c r="HM2613" s="18"/>
      <c r="HN2613" s="18"/>
      <c r="HO2613" s="18"/>
      <c r="HP2613" s="18"/>
      <c r="HQ2613" s="18"/>
      <c r="HR2613" s="18"/>
      <c r="HS2613" s="18"/>
      <c r="HT2613" s="18"/>
      <c r="HU2613" s="18"/>
      <c r="HV2613" s="18"/>
      <c r="HW2613" s="18"/>
      <c r="HX2613" s="18"/>
      <c r="HY2613" s="18"/>
      <c r="HZ2613" s="18"/>
      <c r="IA2613" s="18"/>
      <c r="IB2613" s="18"/>
      <c r="IC2613" s="18"/>
      <c r="ID2613" s="18"/>
      <c r="IE2613" s="18"/>
      <c r="IF2613" s="18"/>
      <c r="IG2613" s="18"/>
      <c r="IH2613" s="18"/>
      <c r="II2613" s="18"/>
      <c r="IJ2613" s="18"/>
      <c r="IK2613" s="18"/>
      <c r="IL2613" s="18"/>
      <c r="IM2613" s="18"/>
      <c r="IN2613" s="18"/>
      <c r="IO2613" s="18"/>
      <c r="IP2613" s="18"/>
      <c r="IQ2613" s="18"/>
      <c r="IR2613" s="18"/>
      <c r="IS2613" s="18"/>
      <c r="IT2613" s="18"/>
      <c r="IU2613" s="18"/>
      <c r="IV2613" s="18"/>
      <c r="IW2613" s="18"/>
      <c r="IX2613" s="18"/>
      <c r="IY2613" s="18"/>
      <c r="IZ2613" s="18"/>
      <c r="JA2613" s="18"/>
      <c r="JB2613" s="18"/>
      <c r="JC2613" s="18"/>
      <c r="JD2613" s="18"/>
      <c r="JE2613" s="18"/>
      <c r="JF2613" s="18"/>
      <c r="JG2613" s="18"/>
      <c r="JH2613" s="18"/>
      <c r="JI2613" s="18"/>
      <c r="JJ2613" s="18"/>
      <c r="JK2613" s="18"/>
      <c r="JL2613" s="18"/>
      <c r="JM2613" s="18"/>
      <c r="JN2613" s="18"/>
      <c r="JO2613" s="18"/>
      <c r="JP2613" s="18"/>
      <c r="JQ2613" s="18"/>
      <c r="JR2613" s="18"/>
      <c r="JS2613" s="18"/>
      <c r="JT2613" s="18"/>
      <c r="JU2613" s="18"/>
      <c r="JV2613" s="18"/>
      <c r="JW2613" s="18"/>
      <c r="JX2613" s="18"/>
      <c r="JY2613" s="18"/>
      <c r="JZ2613" s="18"/>
      <c r="KA2613" s="18"/>
    </row>
    <row r="2614" spans="1:287" x14ac:dyDescent="0.2">
      <c r="A2614" s="24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  <c r="GM2614" s="18"/>
      <c r="GN2614" s="18"/>
      <c r="GO2614" s="18"/>
      <c r="GP2614" s="18"/>
      <c r="GQ2614" s="18"/>
      <c r="GR2614" s="18"/>
      <c r="GS2614" s="18"/>
      <c r="GT2614" s="18"/>
      <c r="GU2614" s="18"/>
      <c r="GV2614" s="18"/>
      <c r="GW2614" s="18"/>
      <c r="GX2614" s="18"/>
      <c r="GY2614" s="18"/>
      <c r="GZ2614" s="18"/>
      <c r="HA2614" s="18"/>
      <c r="HB2614" s="18"/>
      <c r="HC2614" s="18"/>
      <c r="HD2614" s="18"/>
      <c r="HE2614" s="18"/>
      <c r="HF2614" s="18"/>
      <c r="HG2614" s="18"/>
      <c r="HH2614" s="18"/>
      <c r="HI2614" s="18"/>
      <c r="HJ2614" s="18"/>
      <c r="HK2614" s="18"/>
      <c r="HL2614" s="18"/>
      <c r="HM2614" s="18"/>
      <c r="HN2614" s="18"/>
      <c r="HO2614" s="18"/>
      <c r="HP2614" s="18"/>
      <c r="HQ2614" s="18"/>
      <c r="HR2614" s="18"/>
      <c r="HS2614" s="18"/>
      <c r="HT2614" s="18"/>
      <c r="HU2614" s="18"/>
      <c r="HV2614" s="18"/>
      <c r="HW2614" s="18"/>
      <c r="HX2614" s="18"/>
      <c r="HY2614" s="18"/>
      <c r="HZ2614" s="18"/>
      <c r="IA2614" s="18"/>
      <c r="IB2614" s="18"/>
      <c r="IC2614" s="18"/>
      <c r="ID2614" s="18"/>
      <c r="IE2614" s="18"/>
      <c r="IF2614" s="18"/>
      <c r="IG2614" s="18"/>
      <c r="IH2614" s="18"/>
      <c r="II2614" s="18"/>
      <c r="IJ2614" s="18"/>
      <c r="IK2614" s="18"/>
      <c r="IL2614" s="18"/>
      <c r="IM2614" s="18"/>
      <c r="IN2614" s="18"/>
      <c r="IO2614" s="18"/>
      <c r="IP2614" s="18"/>
      <c r="IQ2614" s="18"/>
      <c r="IR2614" s="18"/>
      <c r="IS2614" s="18"/>
      <c r="IT2614" s="18"/>
      <c r="IU2614" s="18"/>
      <c r="IV2614" s="18"/>
      <c r="IW2614" s="18"/>
      <c r="IX2614" s="18"/>
      <c r="IY2614" s="18"/>
      <c r="IZ2614" s="18"/>
      <c r="JA2614" s="18"/>
      <c r="JB2614" s="18"/>
      <c r="JC2614" s="18"/>
      <c r="JD2614" s="18"/>
      <c r="JE2614" s="18"/>
      <c r="JF2614" s="18"/>
      <c r="JG2614" s="18"/>
      <c r="JH2614" s="18"/>
      <c r="JI2614" s="18"/>
      <c r="JJ2614" s="18"/>
      <c r="JK2614" s="18"/>
      <c r="JL2614" s="18"/>
      <c r="JM2614" s="18"/>
      <c r="JN2614" s="18"/>
      <c r="JO2614" s="18"/>
      <c r="JP2614" s="18"/>
      <c r="JQ2614" s="18"/>
      <c r="JR2614" s="18"/>
      <c r="JS2614" s="18"/>
      <c r="JT2614" s="18"/>
      <c r="JU2614" s="18"/>
      <c r="JV2614" s="18"/>
      <c r="JW2614" s="18"/>
      <c r="JX2614" s="18"/>
      <c r="JY2614" s="18"/>
      <c r="JZ2614" s="18"/>
      <c r="KA2614" s="18"/>
    </row>
    <row r="2615" spans="1:287" x14ac:dyDescent="0.2">
      <c r="A2615" s="22"/>
      <c r="B2615" s="22"/>
      <c r="C2615" s="22"/>
      <c r="D2615" s="22"/>
      <c r="E2615" s="22"/>
      <c r="F2615" s="22"/>
      <c r="G2615" s="22"/>
      <c r="H2615" s="22"/>
      <c r="I2615" s="22"/>
      <c r="J2615" s="22"/>
      <c r="K2615" s="22"/>
      <c r="L2615" s="22"/>
      <c r="M2615" s="1"/>
      <c r="N2615" s="22"/>
      <c r="O2615" s="22"/>
      <c r="P2615" s="1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  <c r="GM2615" s="18"/>
      <c r="GN2615" s="18"/>
      <c r="GO2615" s="18"/>
      <c r="GP2615" s="18"/>
      <c r="GQ2615" s="18"/>
      <c r="GR2615" s="18"/>
      <c r="GS2615" s="18"/>
      <c r="GT2615" s="18"/>
      <c r="GU2615" s="18"/>
      <c r="GV2615" s="18"/>
      <c r="GW2615" s="18"/>
      <c r="GX2615" s="18"/>
      <c r="GY2615" s="18"/>
      <c r="GZ2615" s="18"/>
      <c r="HA2615" s="18"/>
      <c r="HB2615" s="18"/>
      <c r="HC2615" s="18"/>
      <c r="HD2615" s="18"/>
      <c r="HE2615" s="18"/>
      <c r="HF2615" s="18"/>
      <c r="HG2615" s="18"/>
      <c r="HH2615" s="18"/>
      <c r="HI2615" s="18"/>
      <c r="HJ2615" s="18"/>
      <c r="HK2615" s="18"/>
      <c r="HL2615" s="18"/>
      <c r="HM2615" s="18"/>
      <c r="HN2615" s="18"/>
      <c r="HO2615" s="18"/>
      <c r="HP2615" s="18"/>
      <c r="HQ2615" s="18"/>
      <c r="HR2615" s="18"/>
      <c r="HS2615" s="18"/>
      <c r="HT2615" s="18"/>
      <c r="HU2615" s="18"/>
      <c r="HV2615" s="18"/>
      <c r="HW2615" s="18"/>
      <c r="HX2615" s="18"/>
      <c r="HY2615" s="18"/>
      <c r="HZ2615" s="18"/>
      <c r="IA2615" s="18"/>
      <c r="IB2615" s="18"/>
      <c r="IC2615" s="18"/>
      <c r="ID2615" s="18"/>
      <c r="IE2615" s="18"/>
      <c r="IF2615" s="18"/>
      <c r="IG2615" s="18"/>
      <c r="IH2615" s="18"/>
      <c r="II2615" s="18"/>
      <c r="IJ2615" s="18"/>
      <c r="IK2615" s="18"/>
      <c r="IL2615" s="18"/>
      <c r="IM2615" s="18"/>
      <c r="IN2615" s="18"/>
      <c r="IO2615" s="18"/>
      <c r="IP2615" s="18"/>
      <c r="IQ2615" s="18"/>
      <c r="IR2615" s="18"/>
      <c r="IS2615" s="18"/>
      <c r="IT2615" s="18"/>
      <c r="IU2615" s="18"/>
      <c r="IV2615" s="18"/>
      <c r="IW2615" s="18"/>
      <c r="IX2615" s="18"/>
      <c r="IY2615" s="18"/>
      <c r="IZ2615" s="18"/>
      <c r="JA2615" s="18"/>
      <c r="JB2615" s="18"/>
      <c r="JC2615" s="18"/>
      <c r="JD2615" s="18"/>
      <c r="JE2615" s="18"/>
      <c r="JF2615" s="18"/>
      <c r="JG2615" s="18"/>
      <c r="JH2615" s="18"/>
      <c r="JI2615" s="18"/>
      <c r="JJ2615" s="18"/>
      <c r="JK2615" s="18"/>
      <c r="JL2615" s="18"/>
      <c r="JM2615" s="18"/>
      <c r="JN2615" s="18"/>
      <c r="JO2615" s="18"/>
      <c r="JP2615" s="18"/>
      <c r="JQ2615" s="18"/>
      <c r="JR2615" s="18"/>
      <c r="JS2615" s="18"/>
      <c r="JT2615" s="18"/>
      <c r="JU2615" s="18"/>
      <c r="JV2615" s="18"/>
      <c r="JW2615" s="18"/>
      <c r="JX2615" s="18"/>
      <c r="JY2615" s="18"/>
      <c r="JZ2615" s="18"/>
      <c r="KA2615" s="18"/>
    </row>
    <row r="2616" spans="1:287" x14ac:dyDescent="0.2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  <c r="GM2616" s="18"/>
      <c r="GN2616" s="18"/>
      <c r="GO2616" s="18"/>
      <c r="GP2616" s="18"/>
      <c r="GQ2616" s="18"/>
      <c r="GR2616" s="18"/>
      <c r="GS2616" s="18"/>
      <c r="GT2616" s="18"/>
      <c r="GU2616" s="18"/>
      <c r="GV2616" s="18"/>
      <c r="GW2616" s="18"/>
      <c r="GX2616" s="18"/>
      <c r="GY2616" s="18"/>
      <c r="GZ2616" s="18"/>
      <c r="HA2616" s="18"/>
      <c r="HB2616" s="18"/>
      <c r="HC2616" s="18"/>
      <c r="HD2616" s="18"/>
      <c r="HE2616" s="18"/>
      <c r="HF2616" s="18"/>
      <c r="HG2616" s="18"/>
      <c r="HH2616" s="18"/>
      <c r="HI2616" s="18"/>
      <c r="HJ2616" s="18"/>
      <c r="HK2616" s="18"/>
      <c r="HL2616" s="18"/>
      <c r="HM2616" s="18"/>
      <c r="HN2616" s="18"/>
      <c r="HO2616" s="18"/>
      <c r="HP2616" s="18"/>
      <c r="HQ2616" s="18"/>
      <c r="HR2616" s="18"/>
      <c r="HS2616" s="18"/>
      <c r="HT2616" s="18"/>
      <c r="HU2616" s="18"/>
      <c r="HV2616" s="18"/>
      <c r="HW2616" s="18"/>
      <c r="HX2616" s="18"/>
      <c r="HY2616" s="18"/>
      <c r="HZ2616" s="18"/>
      <c r="IA2616" s="18"/>
      <c r="IB2616" s="18"/>
      <c r="IC2616" s="18"/>
      <c r="ID2616" s="18"/>
      <c r="IE2616" s="18"/>
      <c r="IF2616" s="18"/>
      <c r="IG2616" s="18"/>
      <c r="IH2616" s="18"/>
      <c r="II2616" s="18"/>
      <c r="IJ2616" s="18"/>
      <c r="IK2616" s="18"/>
      <c r="IL2616" s="18"/>
      <c r="IM2616" s="18"/>
      <c r="IN2616" s="18"/>
      <c r="IO2616" s="18"/>
      <c r="IP2616" s="18"/>
      <c r="IQ2616" s="18"/>
      <c r="IR2616" s="18"/>
      <c r="IS2616" s="18"/>
      <c r="IT2616" s="18"/>
      <c r="IU2616" s="18"/>
      <c r="IV2616" s="18"/>
      <c r="IW2616" s="18"/>
      <c r="IX2616" s="18"/>
      <c r="IY2616" s="18"/>
      <c r="IZ2616" s="18"/>
      <c r="JA2616" s="18"/>
      <c r="JB2616" s="18"/>
      <c r="JC2616" s="18"/>
      <c r="JD2616" s="18"/>
      <c r="JE2616" s="18"/>
      <c r="JF2616" s="18"/>
      <c r="JG2616" s="18"/>
      <c r="JH2616" s="18"/>
      <c r="JI2616" s="18"/>
      <c r="JJ2616" s="18"/>
      <c r="JK2616" s="18"/>
      <c r="JL2616" s="18"/>
      <c r="JM2616" s="18"/>
      <c r="JN2616" s="18"/>
      <c r="JO2616" s="18"/>
      <c r="JP2616" s="18"/>
      <c r="JQ2616" s="18"/>
      <c r="JR2616" s="18"/>
      <c r="JS2616" s="18"/>
      <c r="JT2616" s="18"/>
      <c r="JU2616" s="18"/>
      <c r="JV2616" s="18"/>
      <c r="JW2616" s="18"/>
      <c r="JX2616" s="18"/>
      <c r="JY2616" s="18"/>
      <c r="JZ2616" s="18"/>
      <c r="KA2616" s="18"/>
    </row>
    <row r="2617" spans="1:287" x14ac:dyDescent="0.2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  <c r="GM2617" s="18"/>
      <c r="GN2617" s="18"/>
      <c r="GO2617" s="18"/>
      <c r="GP2617" s="18"/>
      <c r="GQ2617" s="18"/>
      <c r="GR2617" s="18"/>
      <c r="GS2617" s="18"/>
      <c r="GT2617" s="18"/>
      <c r="GU2617" s="18"/>
      <c r="GV2617" s="18"/>
      <c r="GW2617" s="18"/>
      <c r="GX2617" s="18"/>
      <c r="GY2617" s="18"/>
      <c r="GZ2617" s="18"/>
      <c r="HA2617" s="18"/>
      <c r="HB2617" s="18"/>
      <c r="HC2617" s="18"/>
      <c r="HD2617" s="18"/>
      <c r="HE2617" s="18"/>
      <c r="HF2617" s="18"/>
      <c r="HG2617" s="18"/>
      <c r="HH2617" s="18"/>
      <c r="HI2617" s="18"/>
      <c r="HJ2617" s="18"/>
      <c r="HK2617" s="18"/>
      <c r="HL2617" s="18"/>
      <c r="HM2617" s="18"/>
      <c r="HN2617" s="18"/>
      <c r="HO2617" s="18"/>
      <c r="HP2617" s="18"/>
      <c r="HQ2617" s="18"/>
      <c r="HR2617" s="18"/>
      <c r="HS2617" s="18"/>
      <c r="HT2617" s="18"/>
      <c r="HU2617" s="18"/>
      <c r="HV2617" s="18"/>
      <c r="HW2617" s="18"/>
      <c r="HX2617" s="18"/>
      <c r="HY2617" s="18"/>
      <c r="HZ2617" s="18"/>
      <c r="IA2617" s="18"/>
      <c r="IB2617" s="18"/>
      <c r="IC2617" s="18"/>
      <c r="ID2617" s="18"/>
      <c r="IE2617" s="18"/>
      <c r="IF2617" s="18"/>
      <c r="IG2617" s="18"/>
      <c r="IH2617" s="18"/>
      <c r="II2617" s="18"/>
      <c r="IJ2617" s="18"/>
      <c r="IK2617" s="18"/>
      <c r="IL2617" s="18"/>
      <c r="IM2617" s="18"/>
      <c r="IN2617" s="18"/>
      <c r="IO2617" s="18"/>
      <c r="IP2617" s="18"/>
      <c r="IQ2617" s="18"/>
      <c r="IR2617" s="18"/>
      <c r="IS2617" s="18"/>
      <c r="IT2617" s="18"/>
      <c r="IU2617" s="18"/>
      <c r="IV2617" s="18"/>
      <c r="IW2617" s="18"/>
      <c r="IX2617" s="18"/>
      <c r="IY2617" s="18"/>
      <c r="IZ2617" s="18"/>
      <c r="JA2617" s="18"/>
      <c r="JB2617" s="18"/>
      <c r="JC2617" s="18"/>
      <c r="JD2617" s="18"/>
      <c r="JE2617" s="18"/>
      <c r="JF2617" s="18"/>
      <c r="JG2617" s="18"/>
      <c r="JH2617" s="18"/>
      <c r="JI2617" s="18"/>
      <c r="JJ2617" s="18"/>
      <c r="JK2617" s="18"/>
      <c r="JL2617" s="18"/>
      <c r="JM2617" s="18"/>
      <c r="JN2617" s="18"/>
      <c r="JO2617" s="18"/>
      <c r="JP2617" s="18"/>
      <c r="JQ2617" s="18"/>
      <c r="JR2617" s="18"/>
      <c r="JS2617" s="18"/>
      <c r="JT2617" s="18"/>
      <c r="JU2617" s="18"/>
      <c r="JV2617" s="18"/>
      <c r="JW2617" s="18"/>
      <c r="JX2617" s="18"/>
      <c r="JY2617" s="18"/>
      <c r="JZ2617" s="18"/>
      <c r="KA2617" s="18"/>
    </row>
    <row r="2618" spans="1:287" x14ac:dyDescent="0.2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  <c r="GM2618" s="18"/>
      <c r="GN2618" s="18"/>
      <c r="GO2618" s="18"/>
      <c r="GP2618" s="18"/>
      <c r="GQ2618" s="18"/>
      <c r="GR2618" s="18"/>
      <c r="GS2618" s="18"/>
      <c r="GT2618" s="18"/>
      <c r="GU2618" s="18"/>
      <c r="GV2618" s="18"/>
      <c r="GW2618" s="18"/>
      <c r="GX2618" s="18"/>
      <c r="GY2618" s="18"/>
      <c r="GZ2618" s="18"/>
      <c r="HA2618" s="18"/>
      <c r="HB2618" s="18"/>
      <c r="HC2618" s="18"/>
      <c r="HD2618" s="18"/>
      <c r="HE2618" s="18"/>
      <c r="HF2618" s="18"/>
      <c r="HG2618" s="18"/>
      <c r="HH2618" s="18"/>
      <c r="HI2618" s="18"/>
      <c r="HJ2618" s="18"/>
      <c r="HK2618" s="18"/>
      <c r="HL2618" s="18"/>
      <c r="HM2618" s="18"/>
      <c r="HN2618" s="18"/>
      <c r="HO2618" s="18"/>
      <c r="HP2618" s="18"/>
      <c r="HQ2618" s="18"/>
      <c r="HR2618" s="18"/>
      <c r="HS2618" s="18"/>
      <c r="HT2618" s="18"/>
      <c r="HU2618" s="18"/>
      <c r="HV2618" s="18"/>
      <c r="HW2618" s="18"/>
      <c r="HX2618" s="18"/>
      <c r="HY2618" s="18"/>
      <c r="HZ2618" s="18"/>
      <c r="IA2618" s="18"/>
      <c r="IB2618" s="18"/>
      <c r="IC2618" s="18"/>
      <c r="ID2618" s="18"/>
      <c r="IE2618" s="18"/>
      <c r="IF2618" s="18"/>
      <c r="IG2618" s="18"/>
      <c r="IH2618" s="18"/>
      <c r="II2618" s="18"/>
      <c r="IJ2618" s="18"/>
      <c r="IK2618" s="18"/>
      <c r="IL2618" s="18"/>
      <c r="IM2618" s="18"/>
      <c r="IN2618" s="18"/>
      <c r="IO2618" s="18"/>
      <c r="IP2618" s="18"/>
      <c r="IQ2618" s="18"/>
      <c r="IR2618" s="18"/>
      <c r="IS2618" s="18"/>
      <c r="IT2618" s="18"/>
      <c r="IU2618" s="18"/>
      <c r="IV2618" s="18"/>
      <c r="IW2618" s="18"/>
      <c r="IX2618" s="18"/>
      <c r="IY2618" s="18"/>
      <c r="IZ2618" s="18"/>
      <c r="JA2618" s="18"/>
      <c r="JB2618" s="18"/>
      <c r="JC2618" s="18"/>
      <c r="JD2618" s="18"/>
      <c r="JE2618" s="18"/>
      <c r="JF2618" s="18"/>
      <c r="JG2618" s="18"/>
      <c r="JH2618" s="18"/>
      <c r="JI2618" s="18"/>
      <c r="JJ2618" s="18"/>
      <c r="JK2618" s="18"/>
      <c r="JL2618" s="18"/>
      <c r="JM2618" s="18"/>
      <c r="JN2618" s="18"/>
      <c r="JO2618" s="18"/>
      <c r="JP2618" s="18"/>
      <c r="JQ2618" s="18"/>
      <c r="JR2618" s="18"/>
      <c r="JS2618" s="18"/>
      <c r="JT2618" s="18"/>
      <c r="JU2618" s="18"/>
      <c r="JV2618" s="18"/>
      <c r="JW2618" s="18"/>
      <c r="JX2618" s="18"/>
      <c r="JY2618" s="18"/>
      <c r="JZ2618" s="18"/>
      <c r="KA2618" s="18"/>
    </row>
    <row r="2619" spans="1:287" x14ac:dyDescent="0.2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  <c r="GM2619" s="18"/>
      <c r="GN2619" s="18"/>
      <c r="GO2619" s="18"/>
      <c r="GP2619" s="18"/>
      <c r="GQ2619" s="18"/>
      <c r="GR2619" s="18"/>
      <c r="GS2619" s="18"/>
      <c r="GT2619" s="18"/>
      <c r="GU2619" s="18"/>
      <c r="GV2619" s="18"/>
      <c r="GW2619" s="18"/>
      <c r="GX2619" s="18"/>
      <c r="GY2619" s="18"/>
      <c r="GZ2619" s="18"/>
      <c r="HA2619" s="18"/>
      <c r="HB2619" s="18"/>
      <c r="HC2619" s="18"/>
      <c r="HD2619" s="18"/>
      <c r="HE2619" s="18"/>
      <c r="HF2619" s="18"/>
      <c r="HG2619" s="18"/>
      <c r="HH2619" s="18"/>
      <c r="HI2619" s="18"/>
      <c r="HJ2619" s="18"/>
      <c r="HK2619" s="18"/>
      <c r="HL2619" s="18"/>
      <c r="HM2619" s="18"/>
      <c r="HN2619" s="18"/>
      <c r="HO2619" s="18"/>
      <c r="HP2619" s="18"/>
      <c r="HQ2619" s="18"/>
      <c r="HR2619" s="18"/>
      <c r="HS2619" s="18"/>
      <c r="HT2619" s="18"/>
      <c r="HU2619" s="18"/>
      <c r="HV2619" s="18"/>
      <c r="HW2619" s="18"/>
      <c r="HX2619" s="18"/>
      <c r="HY2619" s="18"/>
      <c r="HZ2619" s="18"/>
      <c r="IA2619" s="18"/>
      <c r="IB2619" s="18"/>
      <c r="IC2619" s="18"/>
      <c r="ID2619" s="18"/>
      <c r="IE2619" s="18"/>
      <c r="IF2619" s="18"/>
      <c r="IG2619" s="18"/>
      <c r="IH2619" s="18"/>
      <c r="II2619" s="18"/>
      <c r="IJ2619" s="18"/>
      <c r="IK2619" s="18"/>
      <c r="IL2619" s="18"/>
      <c r="IM2619" s="18"/>
      <c r="IN2619" s="18"/>
      <c r="IO2619" s="18"/>
      <c r="IP2619" s="18"/>
      <c r="IQ2619" s="18"/>
      <c r="IR2619" s="18"/>
      <c r="IS2619" s="18"/>
      <c r="IT2619" s="18"/>
      <c r="IU2619" s="18"/>
      <c r="IV2619" s="18"/>
      <c r="IW2619" s="18"/>
      <c r="IX2619" s="18"/>
      <c r="IY2619" s="18"/>
      <c r="IZ2619" s="18"/>
      <c r="JA2619" s="18"/>
      <c r="JB2619" s="18"/>
      <c r="JC2619" s="18"/>
      <c r="JD2619" s="18"/>
      <c r="JE2619" s="18"/>
      <c r="JF2619" s="18"/>
      <c r="JG2619" s="18"/>
      <c r="JH2619" s="18"/>
      <c r="JI2619" s="18"/>
      <c r="JJ2619" s="18"/>
      <c r="JK2619" s="18"/>
      <c r="JL2619" s="18"/>
      <c r="JM2619" s="18"/>
      <c r="JN2619" s="18"/>
      <c r="JO2619" s="18"/>
      <c r="JP2619" s="18"/>
      <c r="JQ2619" s="18"/>
      <c r="JR2619" s="18"/>
      <c r="JS2619" s="18"/>
      <c r="JT2619" s="18"/>
      <c r="JU2619" s="18"/>
      <c r="JV2619" s="18"/>
      <c r="JW2619" s="18"/>
      <c r="JX2619" s="18"/>
      <c r="JY2619" s="18"/>
      <c r="JZ2619" s="18"/>
      <c r="KA2619" s="18"/>
    </row>
    <row r="2620" spans="1:287" x14ac:dyDescent="0.2">
      <c r="A2620" s="3"/>
      <c r="B2620" s="29"/>
      <c r="C2620" s="29"/>
      <c r="D2620" s="29"/>
      <c r="E2620" s="29"/>
      <c r="F2620" s="29"/>
      <c r="G2620" s="30"/>
      <c r="H2620" s="30"/>
      <c r="I2620" s="30"/>
      <c r="J2620" s="30"/>
      <c r="K2620" s="30"/>
      <c r="L2620" s="30"/>
      <c r="M2620" s="1"/>
      <c r="N2620" s="3"/>
      <c r="O2620" s="3"/>
      <c r="P2620" s="1"/>
      <c r="Q2620" s="3"/>
      <c r="R2620" s="3"/>
      <c r="S2620" s="3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  <c r="GM2620" s="18"/>
      <c r="GN2620" s="18"/>
      <c r="GO2620" s="18"/>
      <c r="GP2620" s="18"/>
      <c r="GQ2620" s="18"/>
      <c r="GR2620" s="18"/>
      <c r="GS2620" s="18"/>
      <c r="GT2620" s="18"/>
      <c r="GU2620" s="18"/>
      <c r="GV2620" s="18"/>
      <c r="GW2620" s="18"/>
      <c r="GX2620" s="18"/>
      <c r="GY2620" s="18"/>
      <c r="GZ2620" s="18"/>
      <c r="HA2620" s="18"/>
      <c r="HB2620" s="18"/>
      <c r="HC2620" s="18"/>
      <c r="HD2620" s="18"/>
      <c r="HE2620" s="18"/>
      <c r="HF2620" s="18"/>
      <c r="HG2620" s="18"/>
      <c r="HH2620" s="18"/>
      <c r="HI2620" s="18"/>
      <c r="HJ2620" s="18"/>
      <c r="HK2620" s="18"/>
      <c r="HL2620" s="18"/>
      <c r="HM2620" s="18"/>
      <c r="HN2620" s="18"/>
      <c r="HO2620" s="18"/>
      <c r="HP2620" s="18"/>
      <c r="HQ2620" s="18"/>
      <c r="HR2620" s="18"/>
      <c r="HS2620" s="18"/>
      <c r="HT2620" s="18"/>
      <c r="HU2620" s="18"/>
      <c r="HV2620" s="18"/>
      <c r="HW2620" s="18"/>
      <c r="HX2620" s="18"/>
      <c r="HY2620" s="18"/>
      <c r="HZ2620" s="18"/>
      <c r="IA2620" s="18"/>
      <c r="IB2620" s="18"/>
      <c r="IC2620" s="18"/>
      <c r="ID2620" s="18"/>
      <c r="IE2620" s="18"/>
      <c r="IF2620" s="18"/>
      <c r="IG2620" s="18"/>
      <c r="IH2620" s="18"/>
      <c r="II2620" s="18"/>
      <c r="IJ2620" s="18"/>
      <c r="IK2620" s="18"/>
      <c r="IL2620" s="18"/>
      <c r="IM2620" s="18"/>
      <c r="IN2620" s="18"/>
      <c r="IO2620" s="18"/>
      <c r="IP2620" s="18"/>
      <c r="IQ2620" s="18"/>
      <c r="IR2620" s="18"/>
      <c r="IS2620" s="18"/>
      <c r="IT2620" s="18"/>
      <c r="IU2620" s="18"/>
      <c r="IV2620" s="18"/>
      <c r="IW2620" s="18"/>
      <c r="IX2620" s="18"/>
      <c r="IY2620" s="18"/>
      <c r="IZ2620" s="18"/>
      <c r="JA2620" s="18"/>
      <c r="JB2620" s="18"/>
      <c r="JC2620" s="18"/>
      <c r="JD2620" s="18"/>
      <c r="JE2620" s="18"/>
      <c r="JF2620" s="18"/>
      <c r="JG2620" s="18"/>
      <c r="JH2620" s="18"/>
      <c r="JI2620" s="18"/>
      <c r="JJ2620" s="18"/>
      <c r="JK2620" s="18"/>
      <c r="JL2620" s="18"/>
      <c r="JM2620" s="18"/>
      <c r="JN2620" s="18"/>
      <c r="JO2620" s="18"/>
      <c r="JP2620" s="18"/>
      <c r="JQ2620" s="18"/>
      <c r="JR2620" s="18"/>
      <c r="JS2620" s="18"/>
      <c r="JT2620" s="18"/>
      <c r="JU2620" s="18"/>
      <c r="JV2620" s="18"/>
      <c r="JW2620" s="18"/>
      <c r="JX2620" s="18"/>
      <c r="JY2620" s="18"/>
      <c r="JZ2620" s="18"/>
      <c r="KA2620" s="18"/>
    </row>
    <row r="2621" spans="1:287" x14ac:dyDescent="0.2">
      <c r="A2621" s="3"/>
      <c r="B2621" s="29"/>
      <c r="C2621" s="29"/>
      <c r="D2621" s="29"/>
      <c r="E2621" s="29"/>
      <c r="F2621" s="29"/>
      <c r="G2621" s="30"/>
      <c r="H2621" s="30"/>
      <c r="I2621" s="30"/>
      <c r="J2621" s="30"/>
      <c r="K2621" s="30"/>
      <c r="L2621" s="30"/>
      <c r="M2621" s="1"/>
      <c r="N2621" s="3"/>
      <c r="O2621" s="3"/>
      <c r="P2621" s="1"/>
      <c r="Q2621" s="3"/>
      <c r="R2621" s="3"/>
      <c r="S2621" s="3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  <c r="GM2621" s="18"/>
      <c r="GN2621" s="18"/>
      <c r="GO2621" s="18"/>
      <c r="GP2621" s="18"/>
      <c r="GQ2621" s="18"/>
      <c r="GR2621" s="18"/>
      <c r="GS2621" s="18"/>
      <c r="GT2621" s="18"/>
      <c r="GU2621" s="18"/>
      <c r="GV2621" s="18"/>
      <c r="GW2621" s="18"/>
      <c r="GX2621" s="18"/>
      <c r="GY2621" s="18"/>
      <c r="GZ2621" s="18"/>
      <c r="HA2621" s="18"/>
      <c r="HB2621" s="18"/>
      <c r="HC2621" s="18"/>
      <c r="HD2621" s="18"/>
      <c r="HE2621" s="18"/>
      <c r="HF2621" s="18"/>
      <c r="HG2621" s="18"/>
      <c r="HH2621" s="18"/>
      <c r="HI2621" s="18"/>
      <c r="HJ2621" s="18"/>
      <c r="HK2621" s="18"/>
      <c r="HL2621" s="18"/>
      <c r="HM2621" s="18"/>
      <c r="HN2621" s="18"/>
      <c r="HO2621" s="18"/>
      <c r="HP2621" s="18"/>
      <c r="HQ2621" s="18"/>
      <c r="HR2621" s="18"/>
      <c r="HS2621" s="18"/>
      <c r="HT2621" s="18"/>
      <c r="HU2621" s="18"/>
      <c r="HV2621" s="18"/>
      <c r="HW2621" s="18"/>
      <c r="HX2621" s="18"/>
      <c r="HY2621" s="18"/>
      <c r="HZ2621" s="18"/>
      <c r="IA2621" s="18"/>
      <c r="IB2621" s="18"/>
      <c r="IC2621" s="18"/>
      <c r="ID2621" s="18"/>
      <c r="IE2621" s="18"/>
      <c r="IF2621" s="18"/>
      <c r="IG2621" s="18"/>
      <c r="IH2621" s="18"/>
      <c r="II2621" s="18"/>
      <c r="IJ2621" s="18"/>
      <c r="IK2621" s="18"/>
      <c r="IL2621" s="18"/>
      <c r="IM2621" s="18"/>
      <c r="IN2621" s="18"/>
      <c r="IO2621" s="18"/>
      <c r="IP2621" s="18"/>
      <c r="IQ2621" s="18"/>
      <c r="IR2621" s="18"/>
      <c r="IS2621" s="18"/>
      <c r="IT2621" s="18"/>
      <c r="IU2621" s="18"/>
      <c r="IV2621" s="18"/>
      <c r="IW2621" s="18"/>
      <c r="IX2621" s="18"/>
      <c r="IY2621" s="18"/>
      <c r="IZ2621" s="18"/>
      <c r="JA2621" s="18"/>
      <c r="JB2621" s="18"/>
      <c r="JC2621" s="18"/>
      <c r="JD2621" s="18"/>
      <c r="JE2621" s="18"/>
      <c r="JF2621" s="18"/>
      <c r="JG2621" s="18"/>
      <c r="JH2621" s="18"/>
      <c r="JI2621" s="18"/>
      <c r="JJ2621" s="18"/>
      <c r="JK2621" s="18"/>
      <c r="JL2621" s="18"/>
      <c r="JM2621" s="18"/>
      <c r="JN2621" s="18"/>
      <c r="JO2621" s="18"/>
      <c r="JP2621" s="18"/>
      <c r="JQ2621" s="18"/>
      <c r="JR2621" s="18"/>
      <c r="JS2621" s="18"/>
      <c r="JT2621" s="18"/>
      <c r="JU2621" s="18"/>
      <c r="JV2621" s="18"/>
      <c r="JW2621" s="18"/>
      <c r="JX2621" s="18"/>
      <c r="JY2621" s="18"/>
      <c r="JZ2621" s="18"/>
      <c r="KA2621" s="18"/>
    </row>
    <row r="2622" spans="1:287" x14ac:dyDescent="0.2">
      <c r="A2622" s="31"/>
      <c r="B2622" s="29"/>
      <c r="C2622" s="29"/>
      <c r="D2622" s="29"/>
      <c r="E2622" s="29"/>
      <c r="F2622" s="29"/>
      <c r="G2622" s="30"/>
      <c r="H2622" s="30"/>
      <c r="I2622" s="30"/>
      <c r="J2622" s="30"/>
      <c r="K2622" s="30"/>
      <c r="L2622" s="30"/>
      <c r="M2622" s="1"/>
      <c r="N2622" s="4"/>
      <c r="O2622" s="4"/>
      <c r="P2622" s="1"/>
      <c r="Q2622" s="4"/>
      <c r="R2622" s="4"/>
      <c r="S2622" s="4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  <c r="GM2622" s="18"/>
      <c r="GN2622" s="18"/>
      <c r="GO2622" s="18"/>
      <c r="GP2622" s="18"/>
      <c r="GQ2622" s="18"/>
      <c r="GR2622" s="18"/>
      <c r="GS2622" s="18"/>
      <c r="GT2622" s="18"/>
      <c r="GU2622" s="18"/>
      <c r="GV2622" s="18"/>
      <c r="GW2622" s="18"/>
      <c r="GX2622" s="18"/>
      <c r="GY2622" s="18"/>
      <c r="GZ2622" s="18"/>
      <c r="HA2622" s="18"/>
      <c r="HB2622" s="18"/>
      <c r="HC2622" s="18"/>
      <c r="HD2622" s="18"/>
      <c r="HE2622" s="18"/>
      <c r="HF2622" s="18"/>
      <c r="HG2622" s="18"/>
      <c r="HH2622" s="18"/>
      <c r="HI2622" s="18"/>
      <c r="HJ2622" s="18"/>
      <c r="HK2622" s="18"/>
      <c r="HL2622" s="18"/>
      <c r="HM2622" s="18"/>
      <c r="HN2622" s="18"/>
      <c r="HO2622" s="18"/>
      <c r="HP2622" s="18"/>
      <c r="HQ2622" s="18"/>
      <c r="HR2622" s="18"/>
      <c r="HS2622" s="18"/>
      <c r="HT2622" s="18"/>
      <c r="HU2622" s="18"/>
      <c r="HV2622" s="18"/>
      <c r="HW2622" s="18"/>
      <c r="HX2622" s="18"/>
      <c r="HY2622" s="18"/>
      <c r="HZ2622" s="18"/>
      <c r="IA2622" s="18"/>
      <c r="IB2622" s="18"/>
      <c r="IC2622" s="18"/>
      <c r="ID2622" s="18"/>
      <c r="IE2622" s="18"/>
      <c r="IF2622" s="18"/>
      <c r="IG2622" s="18"/>
      <c r="IH2622" s="18"/>
      <c r="II2622" s="18"/>
      <c r="IJ2622" s="18"/>
      <c r="IK2622" s="18"/>
      <c r="IL2622" s="18"/>
      <c r="IM2622" s="18"/>
      <c r="IN2622" s="18"/>
      <c r="IO2622" s="18"/>
      <c r="IP2622" s="18"/>
      <c r="IQ2622" s="18"/>
      <c r="IR2622" s="18"/>
      <c r="IS2622" s="18"/>
      <c r="IT2622" s="18"/>
      <c r="IU2622" s="18"/>
      <c r="IV2622" s="18"/>
      <c r="IW2622" s="18"/>
      <c r="IX2622" s="18"/>
      <c r="IY2622" s="18"/>
      <c r="IZ2622" s="18"/>
      <c r="JA2622" s="18"/>
      <c r="JB2622" s="18"/>
      <c r="JC2622" s="18"/>
      <c r="JD2622" s="18"/>
      <c r="JE2622" s="18"/>
      <c r="JF2622" s="18"/>
      <c r="JG2622" s="18"/>
      <c r="JH2622" s="18"/>
      <c r="JI2622" s="18"/>
      <c r="JJ2622" s="18"/>
      <c r="JK2622" s="18"/>
      <c r="JL2622" s="18"/>
      <c r="JM2622" s="18"/>
      <c r="JN2622" s="18"/>
      <c r="JO2622" s="18"/>
      <c r="JP2622" s="18"/>
      <c r="JQ2622" s="18"/>
      <c r="JR2622" s="18"/>
      <c r="JS2622" s="18"/>
      <c r="JT2622" s="18"/>
      <c r="JU2622" s="18"/>
      <c r="JV2622" s="18"/>
      <c r="JW2622" s="18"/>
      <c r="JX2622" s="18"/>
      <c r="JY2622" s="18"/>
      <c r="JZ2622" s="18"/>
      <c r="KA2622" s="18"/>
    </row>
    <row r="2623" spans="1:287" x14ac:dyDescent="0.2">
      <c r="A2623" s="31"/>
      <c r="B2623" s="29"/>
      <c r="C2623" s="29"/>
      <c r="D2623" s="29"/>
      <c r="E2623" s="32"/>
      <c r="F2623" s="32"/>
      <c r="G2623" s="32"/>
      <c r="H2623" s="32"/>
      <c r="I2623" s="32"/>
      <c r="J2623" s="32"/>
      <c r="K2623" s="32"/>
      <c r="L2623" s="32"/>
      <c r="M2623" s="1"/>
      <c r="N2623" s="4"/>
      <c r="O2623" s="4"/>
      <c r="P2623" s="1"/>
      <c r="Q2623" s="4"/>
      <c r="R2623" s="4"/>
      <c r="S2623" s="4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  <c r="GM2623" s="18"/>
      <c r="GN2623" s="18"/>
      <c r="GO2623" s="18"/>
      <c r="GP2623" s="18"/>
      <c r="GQ2623" s="18"/>
      <c r="GR2623" s="18"/>
      <c r="GS2623" s="18"/>
      <c r="GT2623" s="18"/>
      <c r="GU2623" s="18"/>
      <c r="GV2623" s="18"/>
      <c r="GW2623" s="18"/>
      <c r="GX2623" s="18"/>
      <c r="GY2623" s="18"/>
      <c r="GZ2623" s="18"/>
      <c r="HA2623" s="18"/>
      <c r="HB2623" s="18"/>
      <c r="HC2623" s="18"/>
      <c r="HD2623" s="18"/>
      <c r="HE2623" s="18"/>
      <c r="HF2623" s="18"/>
      <c r="HG2623" s="18"/>
      <c r="HH2623" s="18"/>
      <c r="HI2623" s="18"/>
      <c r="HJ2623" s="18"/>
      <c r="HK2623" s="18"/>
      <c r="HL2623" s="18"/>
      <c r="HM2623" s="18"/>
      <c r="HN2623" s="18"/>
      <c r="HO2623" s="18"/>
      <c r="HP2623" s="18"/>
      <c r="HQ2623" s="18"/>
      <c r="HR2623" s="18"/>
      <c r="HS2623" s="18"/>
      <c r="HT2623" s="18"/>
      <c r="HU2623" s="18"/>
      <c r="HV2623" s="18"/>
      <c r="HW2623" s="18"/>
      <c r="HX2623" s="18"/>
      <c r="HY2623" s="18"/>
      <c r="HZ2623" s="18"/>
      <c r="IA2623" s="18"/>
      <c r="IB2623" s="18"/>
      <c r="IC2623" s="18"/>
      <c r="ID2623" s="18"/>
      <c r="IE2623" s="18"/>
      <c r="IF2623" s="18"/>
      <c r="IG2623" s="18"/>
      <c r="IH2623" s="18"/>
      <c r="II2623" s="18"/>
      <c r="IJ2623" s="18"/>
      <c r="IK2623" s="18"/>
      <c r="IL2623" s="18"/>
      <c r="IM2623" s="18"/>
      <c r="IN2623" s="18"/>
      <c r="IO2623" s="18"/>
      <c r="IP2623" s="18"/>
      <c r="IQ2623" s="18"/>
      <c r="IR2623" s="18"/>
      <c r="IS2623" s="18"/>
      <c r="IT2623" s="18"/>
      <c r="IU2623" s="18"/>
      <c r="IV2623" s="18"/>
      <c r="IW2623" s="18"/>
      <c r="IX2623" s="18"/>
      <c r="IY2623" s="18"/>
      <c r="IZ2623" s="18"/>
      <c r="JA2623" s="18"/>
      <c r="JB2623" s="18"/>
      <c r="JC2623" s="18"/>
      <c r="JD2623" s="18"/>
      <c r="JE2623" s="18"/>
      <c r="JF2623" s="18"/>
      <c r="JG2623" s="18"/>
      <c r="JH2623" s="18"/>
      <c r="JI2623" s="18"/>
      <c r="JJ2623" s="18"/>
      <c r="JK2623" s="18"/>
      <c r="JL2623" s="18"/>
      <c r="JM2623" s="18"/>
      <c r="JN2623" s="18"/>
      <c r="JO2623" s="18"/>
      <c r="JP2623" s="18"/>
      <c r="JQ2623" s="18"/>
      <c r="JR2623" s="18"/>
      <c r="JS2623" s="18"/>
      <c r="JT2623" s="18"/>
      <c r="JU2623" s="18"/>
      <c r="JV2623" s="18"/>
      <c r="JW2623" s="18"/>
      <c r="JX2623" s="18"/>
      <c r="JY2623" s="18"/>
      <c r="JZ2623" s="18"/>
      <c r="KA2623" s="18"/>
    </row>
    <row r="2624" spans="1:287" x14ac:dyDescent="0.2">
      <c r="A2624" s="5"/>
      <c r="B2624" s="33"/>
      <c r="C2624" s="33"/>
      <c r="D2624" s="33"/>
      <c r="E2624" s="34"/>
      <c r="F2624" s="34"/>
      <c r="G2624" s="35"/>
      <c r="H2624" s="35"/>
      <c r="I2624" s="35"/>
      <c r="J2624" s="35"/>
      <c r="K2624" s="35"/>
      <c r="L2624" s="33"/>
      <c r="M2624" s="1"/>
      <c r="N2624" s="5"/>
      <c r="O2624" s="5"/>
      <c r="P2624" s="1"/>
      <c r="Q2624" s="5"/>
      <c r="R2624" s="5"/>
      <c r="S2624" s="5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  <c r="GM2624" s="18"/>
      <c r="GN2624" s="18"/>
      <c r="GO2624" s="18"/>
      <c r="GP2624" s="18"/>
      <c r="GQ2624" s="18"/>
      <c r="GR2624" s="18"/>
      <c r="GS2624" s="18"/>
      <c r="GT2624" s="18"/>
      <c r="GU2624" s="18"/>
      <c r="GV2624" s="18"/>
      <c r="GW2624" s="18"/>
      <c r="GX2624" s="18"/>
      <c r="GY2624" s="18"/>
      <c r="GZ2624" s="18"/>
      <c r="HA2624" s="18"/>
      <c r="HB2624" s="18"/>
      <c r="HC2624" s="18"/>
      <c r="HD2624" s="18"/>
      <c r="HE2624" s="18"/>
      <c r="HF2624" s="18"/>
      <c r="HG2624" s="18"/>
      <c r="HH2624" s="18"/>
      <c r="HI2624" s="18"/>
      <c r="HJ2624" s="18"/>
      <c r="HK2624" s="18"/>
      <c r="HL2624" s="18"/>
      <c r="HM2624" s="18"/>
      <c r="HN2624" s="18"/>
      <c r="HO2624" s="18"/>
      <c r="HP2624" s="18"/>
      <c r="HQ2624" s="18"/>
      <c r="HR2624" s="18"/>
      <c r="HS2624" s="18"/>
      <c r="HT2624" s="18"/>
      <c r="HU2624" s="18"/>
      <c r="HV2624" s="18"/>
      <c r="HW2624" s="18"/>
      <c r="HX2624" s="18"/>
      <c r="HY2624" s="18"/>
      <c r="HZ2624" s="18"/>
      <c r="IA2624" s="18"/>
      <c r="IB2624" s="18"/>
      <c r="IC2624" s="18"/>
      <c r="ID2624" s="18"/>
      <c r="IE2624" s="18"/>
      <c r="IF2624" s="18"/>
      <c r="IG2624" s="18"/>
      <c r="IH2624" s="18"/>
      <c r="II2624" s="18"/>
      <c r="IJ2624" s="18"/>
      <c r="IK2624" s="18"/>
      <c r="IL2624" s="18"/>
      <c r="IM2624" s="18"/>
      <c r="IN2624" s="18"/>
      <c r="IO2624" s="18"/>
      <c r="IP2624" s="18"/>
      <c r="IQ2624" s="18"/>
      <c r="IR2624" s="18"/>
      <c r="IS2624" s="18"/>
      <c r="IT2624" s="18"/>
      <c r="IU2624" s="18"/>
      <c r="IV2624" s="18"/>
      <c r="IW2624" s="18"/>
      <c r="IX2624" s="18"/>
      <c r="IY2624" s="18"/>
      <c r="IZ2624" s="18"/>
      <c r="JA2624" s="18"/>
      <c r="JB2624" s="18"/>
      <c r="JC2624" s="18"/>
      <c r="JD2624" s="18"/>
      <c r="JE2624" s="18"/>
      <c r="JF2624" s="18"/>
      <c r="JG2624" s="18"/>
      <c r="JH2624" s="18"/>
      <c r="JI2624" s="18"/>
      <c r="JJ2624" s="18"/>
      <c r="JK2624" s="18"/>
      <c r="JL2624" s="18"/>
      <c r="JM2624" s="18"/>
      <c r="JN2624" s="18"/>
      <c r="JO2624" s="18"/>
      <c r="JP2624" s="18"/>
      <c r="JQ2624" s="18"/>
      <c r="JR2624" s="18"/>
      <c r="JS2624" s="18"/>
      <c r="JT2624" s="18"/>
      <c r="JU2624" s="18"/>
      <c r="JV2624" s="18"/>
      <c r="JW2624" s="18"/>
      <c r="JX2624" s="18"/>
      <c r="JY2624" s="18"/>
      <c r="JZ2624" s="18"/>
      <c r="KA2624" s="18"/>
    </row>
    <row r="2625" spans="1:287" x14ac:dyDescent="0.2">
      <c r="A2625" s="6"/>
      <c r="B2625" s="36"/>
      <c r="C2625" s="36"/>
      <c r="D2625" s="36"/>
      <c r="E2625" s="36"/>
      <c r="F2625" s="36"/>
      <c r="G2625" s="36"/>
      <c r="H2625" s="36"/>
      <c r="I2625" s="36"/>
      <c r="J2625" s="36"/>
      <c r="K2625" s="36"/>
      <c r="L2625" s="36"/>
      <c r="M2625" s="1"/>
      <c r="N2625" s="3"/>
      <c r="O2625" s="3"/>
      <c r="P2625" s="1"/>
      <c r="Q2625" s="3"/>
      <c r="R2625" s="3"/>
      <c r="S2625" s="3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  <c r="GM2625" s="18"/>
      <c r="GN2625" s="18"/>
      <c r="GO2625" s="18"/>
      <c r="GP2625" s="18"/>
      <c r="GQ2625" s="18"/>
      <c r="GR2625" s="18"/>
      <c r="GS2625" s="18"/>
      <c r="GT2625" s="18"/>
      <c r="GU2625" s="18"/>
      <c r="GV2625" s="18"/>
      <c r="GW2625" s="18"/>
      <c r="GX2625" s="18"/>
      <c r="GY2625" s="18"/>
      <c r="GZ2625" s="18"/>
      <c r="HA2625" s="18"/>
      <c r="HB2625" s="18"/>
      <c r="HC2625" s="18"/>
      <c r="HD2625" s="18"/>
      <c r="HE2625" s="18"/>
      <c r="HF2625" s="18"/>
      <c r="HG2625" s="18"/>
      <c r="HH2625" s="18"/>
      <c r="HI2625" s="18"/>
      <c r="HJ2625" s="18"/>
      <c r="HK2625" s="18"/>
      <c r="HL2625" s="18"/>
      <c r="HM2625" s="18"/>
      <c r="HN2625" s="18"/>
      <c r="HO2625" s="18"/>
      <c r="HP2625" s="18"/>
      <c r="HQ2625" s="18"/>
      <c r="HR2625" s="18"/>
      <c r="HS2625" s="18"/>
      <c r="HT2625" s="18"/>
      <c r="HU2625" s="18"/>
      <c r="HV2625" s="18"/>
      <c r="HW2625" s="18"/>
      <c r="HX2625" s="18"/>
      <c r="HY2625" s="18"/>
      <c r="HZ2625" s="18"/>
      <c r="IA2625" s="18"/>
      <c r="IB2625" s="18"/>
      <c r="IC2625" s="18"/>
      <c r="ID2625" s="18"/>
      <c r="IE2625" s="18"/>
      <c r="IF2625" s="18"/>
      <c r="IG2625" s="18"/>
      <c r="IH2625" s="18"/>
      <c r="II2625" s="18"/>
      <c r="IJ2625" s="18"/>
      <c r="IK2625" s="18"/>
      <c r="IL2625" s="18"/>
      <c r="IM2625" s="18"/>
      <c r="IN2625" s="18"/>
      <c r="IO2625" s="18"/>
      <c r="IP2625" s="18"/>
      <c r="IQ2625" s="18"/>
      <c r="IR2625" s="18"/>
      <c r="IS2625" s="18"/>
      <c r="IT2625" s="18"/>
      <c r="IU2625" s="18"/>
      <c r="IV2625" s="18"/>
      <c r="IW2625" s="18"/>
      <c r="IX2625" s="18"/>
      <c r="IY2625" s="18"/>
      <c r="IZ2625" s="18"/>
      <c r="JA2625" s="18"/>
      <c r="JB2625" s="18"/>
      <c r="JC2625" s="18"/>
      <c r="JD2625" s="18"/>
      <c r="JE2625" s="18"/>
      <c r="JF2625" s="18"/>
      <c r="JG2625" s="18"/>
      <c r="JH2625" s="18"/>
      <c r="JI2625" s="18"/>
      <c r="JJ2625" s="18"/>
      <c r="JK2625" s="18"/>
      <c r="JL2625" s="18"/>
      <c r="JM2625" s="18"/>
      <c r="JN2625" s="18"/>
      <c r="JO2625" s="18"/>
      <c r="JP2625" s="18"/>
      <c r="JQ2625" s="18"/>
      <c r="JR2625" s="18"/>
      <c r="JS2625" s="18"/>
      <c r="JT2625" s="18"/>
      <c r="JU2625" s="18"/>
      <c r="JV2625" s="18"/>
      <c r="JW2625" s="18"/>
      <c r="JX2625" s="18"/>
      <c r="JY2625" s="18"/>
      <c r="JZ2625" s="18"/>
      <c r="KA2625" s="18"/>
    </row>
    <row r="2626" spans="1:287" x14ac:dyDescent="0.2">
      <c r="A2626" s="37"/>
      <c r="B2626" s="38"/>
      <c r="C2626" s="38"/>
      <c r="D2626" s="38"/>
      <c r="E2626" s="38"/>
      <c r="F2626" s="38"/>
      <c r="G2626" s="38"/>
      <c r="H2626" s="38"/>
      <c r="I2626" s="38"/>
      <c r="J2626" s="38"/>
      <c r="K2626" s="38"/>
      <c r="L2626" s="38"/>
      <c r="M2626" s="1"/>
      <c r="N2626" s="3"/>
      <c r="O2626" s="3"/>
      <c r="P2626" s="1"/>
      <c r="Q2626" s="3"/>
      <c r="R2626" s="3"/>
      <c r="S2626" s="3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  <c r="GM2626" s="18"/>
      <c r="GN2626" s="18"/>
      <c r="GO2626" s="18"/>
      <c r="GP2626" s="18"/>
      <c r="GQ2626" s="18"/>
      <c r="GR2626" s="18"/>
      <c r="GS2626" s="18"/>
      <c r="GT2626" s="18"/>
      <c r="GU2626" s="18"/>
      <c r="GV2626" s="18"/>
      <c r="GW2626" s="18"/>
      <c r="GX2626" s="18"/>
      <c r="GY2626" s="18"/>
      <c r="GZ2626" s="18"/>
      <c r="HA2626" s="18"/>
      <c r="HB2626" s="18"/>
      <c r="HC2626" s="18"/>
      <c r="HD2626" s="18"/>
      <c r="HE2626" s="18"/>
      <c r="HF2626" s="18"/>
      <c r="HG2626" s="18"/>
      <c r="HH2626" s="18"/>
      <c r="HI2626" s="18"/>
      <c r="HJ2626" s="18"/>
      <c r="HK2626" s="18"/>
      <c r="HL2626" s="18"/>
      <c r="HM2626" s="18"/>
      <c r="HN2626" s="18"/>
      <c r="HO2626" s="18"/>
      <c r="HP2626" s="18"/>
      <c r="HQ2626" s="18"/>
      <c r="HR2626" s="18"/>
      <c r="HS2626" s="18"/>
      <c r="HT2626" s="18"/>
      <c r="HU2626" s="18"/>
      <c r="HV2626" s="18"/>
      <c r="HW2626" s="18"/>
      <c r="HX2626" s="18"/>
      <c r="HY2626" s="18"/>
      <c r="HZ2626" s="18"/>
      <c r="IA2626" s="18"/>
      <c r="IB2626" s="18"/>
      <c r="IC2626" s="18"/>
      <c r="ID2626" s="18"/>
      <c r="IE2626" s="18"/>
      <c r="IF2626" s="18"/>
      <c r="IG2626" s="18"/>
      <c r="IH2626" s="18"/>
      <c r="II2626" s="18"/>
      <c r="IJ2626" s="18"/>
      <c r="IK2626" s="18"/>
      <c r="IL2626" s="18"/>
      <c r="IM2626" s="18"/>
      <c r="IN2626" s="18"/>
      <c r="IO2626" s="18"/>
      <c r="IP2626" s="18"/>
      <c r="IQ2626" s="18"/>
      <c r="IR2626" s="18"/>
      <c r="IS2626" s="18"/>
      <c r="IT2626" s="18"/>
      <c r="IU2626" s="18"/>
      <c r="IV2626" s="18"/>
      <c r="IW2626" s="18"/>
      <c r="IX2626" s="18"/>
      <c r="IY2626" s="18"/>
      <c r="IZ2626" s="18"/>
      <c r="JA2626" s="18"/>
      <c r="JB2626" s="18"/>
      <c r="JC2626" s="18"/>
      <c r="JD2626" s="18"/>
      <c r="JE2626" s="18"/>
      <c r="JF2626" s="18"/>
      <c r="JG2626" s="18"/>
      <c r="JH2626" s="18"/>
      <c r="JI2626" s="18"/>
      <c r="JJ2626" s="18"/>
      <c r="JK2626" s="18"/>
      <c r="JL2626" s="18"/>
      <c r="JM2626" s="18"/>
      <c r="JN2626" s="18"/>
      <c r="JO2626" s="18"/>
      <c r="JP2626" s="18"/>
      <c r="JQ2626" s="18"/>
      <c r="JR2626" s="18"/>
      <c r="JS2626" s="18"/>
      <c r="JT2626" s="18"/>
      <c r="JU2626" s="18"/>
      <c r="JV2626" s="18"/>
      <c r="JW2626" s="18"/>
      <c r="JX2626" s="18"/>
      <c r="JY2626" s="18"/>
      <c r="JZ2626" s="18"/>
      <c r="KA2626" s="18"/>
    </row>
    <row r="2627" spans="1:287" x14ac:dyDescent="0.2">
      <c r="A2627" s="39"/>
      <c r="B2627" s="40"/>
      <c r="C2627" s="40"/>
      <c r="D2627" s="40"/>
      <c r="E2627" s="40"/>
      <c r="F2627" s="40"/>
      <c r="G2627" s="40"/>
      <c r="H2627" s="40"/>
      <c r="I2627" s="40"/>
      <c r="J2627" s="40"/>
      <c r="K2627" s="40"/>
      <c r="L2627" s="40"/>
      <c r="M2627" s="1"/>
      <c r="N2627" s="3"/>
      <c r="O2627" s="3"/>
      <c r="P2627" s="1"/>
      <c r="Q2627" s="3"/>
      <c r="R2627" s="3"/>
      <c r="S2627" s="3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  <c r="GM2627" s="18"/>
      <c r="GN2627" s="18"/>
      <c r="GO2627" s="18"/>
      <c r="GP2627" s="18"/>
      <c r="GQ2627" s="18"/>
      <c r="GR2627" s="18"/>
      <c r="GS2627" s="18"/>
      <c r="GT2627" s="18"/>
      <c r="GU2627" s="18"/>
      <c r="GV2627" s="18"/>
      <c r="GW2627" s="18"/>
      <c r="GX2627" s="18"/>
      <c r="GY2627" s="18"/>
      <c r="GZ2627" s="18"/>
      <c r="HA2627" s="18"/>
      <c r="HB2627" s="18"/>
      <c r="HC2627" s="18"/>
      <c r="HD2627" s="18"/>
      <c r="HE2627" s="18"/>
      <c r="HF2627" s="18"/>
      <c r="HG2627" s="18"/>
      <c r="HH2627" s="18"/>
      <c r="HI2627" s="18"/>
      <c r="HJ2627" s="18"/>
      <c r="HK2627" s="18"/>
      <c r="HL2627" s="18"/>
      <c r="HM2627" s="18"/>
      <c r="HN2627" s="18"/>
      <c r="HO2627" s="18"/>
      <c r="HP2627" s="18"/>
      <c r="HQ2627" s="18"/>
      <c r="HR2627" s="18"/>
      <c r="HS2627" s="18"/>
      <c r="HT2627" s="18"/>
      <c r="HU2627" s="18"/>
      <c r="HV2627" s="18"/>
      <c r="HW2627" s="18"/>
      <c r="HX2627" s="18"/>
      <c r="HY2627" s="18"/>
      <c r="HZ2627" s="18"/>
      <c r="IA2627" s="18"/>
      <c r="IB2627" s="18"/>
      <c r="IC2627" s="18"/>
      <c r="ID2627" s="18"/>
      <c r="IE2627" s="18"/>
      <c r="IF2627" s="18"/>
      <c r="IG2627" s="18"/>
      <c r="IH2627" s="18"/>
      <c r="II2627" s="18"/>
      <c r="IJ2627" s="18"/>
      <c r="IK2627" s="18"/>
      <c r="IL2627" s="18"/>
      <c r="IM2627" s="18"/>
      <c r="IN2627" s="18"/>
      <c r="IO2627" s="18"/>
      <c r="IP2627" s="18"/>
      <c r="IQ2627" s="18"/>
      <c r="IR2627" s="18"/>
      <c r="IS2627" s="18"/>
      <c r="IT2627" s="18"/>
      <c r="IU2627" s="18"/>
      <c r="IV2627" s="18"/>
      <c r="IW2627" s="18"/>
      <c r="IX2627" s="18"/>
      <c r="IY2627" s="18"/>
      <c r="IZ2627" s="18"/>
      <c r="JA2627" s="18"/>
      <c r="JB2627" s="18"/>
      <c r="JC2627" s="18"/>
      <c r="JD2627" s="18"/>
      <c r="JE2627" s="18"/>
      <c r="JF2627" s="18"/>
      <c r="JG2627" s="18"/>
      <c r="JH2627" s="18"/>
      <c r="JI2627" s="18"/>
      <c r="JJ2627" s="18"/>
      <c r="JK2627" s="18"/>
      <c r="JL2627" s="18"/>
      <c r="JM2627" s="18"/>
      <c r="JN2627" s="18"/>
      <c r="JO2627" s="18"/>
      <c r="JP2627" s="18"/>
      <c r="JQ2627" s="18"/>
      <c r="JR2627" s="18"/>
      <c r="JS2627" s="18"/>
      <c r="JT2627" s="18"/>
      <c r="JU2627" s="18"/>
      <c r="JV2627" s="18"/>
      <c r="JW2627" s="18"/>
      <c r="JX2627" s="18"/>
      <c r="JY2627" s="18"/>
      <c r="JZ2627" s="18"/>
      <c r="KA2627" s="18"/>
    </row>
    <row r="2628" spans="1:287" x14ac:dyDescent="0.2">
      <c r="A2628" s="26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  <c r="GM2628" s="18"/>
      <c r="GN2628" s="18"/>
      <c r="GO2628" s="18"/>
      <c r="GP2628" s="18"/>
      <c r="GQ2628" s="18"/>
      <c r="GR2628" s="18"/>
      <c r="GS2628" s="18"/>
      <c r="GT2628" s="18"/>
      <c r="GU2628" s="18"/>
      <c r="GV2628" s="18"/>
      <c r="GW2628" s="18"/>
      <c r="GX2628" s="18"/>
      <c r="GY2628" s="18"/>
      <c r="GZ2628" s="18"/>
      <c r="HA2628" s="18"/>
      <c r="HB2628" s="18"/>
      <c r="HC2628" s="18"/>
      <c r="HD2628" s="18"/>
      <c r="HE2628" s="18"/>
      <c r="HF2628" s="18"/>
      <c r="HG2628" s="18"/>
      <c r="HH2628" s="18"/>
      <c r="HI2628" s="18"/>
      <c r="HJ2628" s="18"/>
      <c r="HK2628" s="18"/>
      <c r="HL2628" s="18"/>
      <c r="HM2628" s="18"/>
      <c r="HN2628" s="18"/>
      <c r="HO2628" s="18"/>
      <c r="HP2628" s="18"/>
      <c r="HQ2628" s="18"/>
      <c r="HR2628" s="18"/>
      <c r="HS2628" s="18"/>
      <c r="HT2628" s="18"/>
      <c r="HU2628" s="18"/>
      <c r="HV2628" s="18"/>
      <c r="HW2628" s="18"/>
      <c r="HX2628" s="18"/>
      <c r="HY2628" s="18"/>
      <c r="HZ2628" s="18"/>
      <c r="IA2628" s="18"/>
      <c r="IB2628" s="18"/>
      <c r="IC2628" s="18"/>
      <c r="ID2628" s="18"/>
      <c r="IE2628" s="18"/>
      <c r="IF2628" s="18"/>
      <c r="IG2628" s="18"/>
      <c r="IH2628" s="18"/>
      <c r="II2628" s="18"/>
      <c r="IJ2628" s="18"/>
      <c r="IK2628" s="18"/>
      <c r="IL2628" s="18"/>
      <c r="IM2628" s="18"/>
      <c r="IN2628" s="18"/>
      <c r="IO2628" s="18"/>
      <c r="IP2628" s="18"/>
      <c r="IQ2628" s="18"/>
      <c r="IR2628" s="18"/>
      <c r="IS2628" s="18"/>
      <c r="IT2628" s="18"/>
      <c r="IU2628" s="18"/>
      <c r="IV2628" s="18"/>
      <c r="IW2628" s="18"/>
      <c r="IX2628" s="18"/>
      <c r="IY2628" s="18"/>
      <c r="IZ2628" s="18"/>
      <c r="JA2628" s="18"/>
      <c r="JB2628" s="18"/>
      <c r="JC2628" s="18"/>
      <c r="JD2628" s="18"/>
      <c r="JE2628" s="18"/>
      <c r="JF2628" s="18"/>
      <c r="JG2628" s="18"/>
      <c r="JH2628" s="18"/>
      <c r="JI2628" s="18"/>
      <c r="JJ2628" s="18"/>
      <c r="JK2628" s="18"/>
      <c r="JL2628" s="18"/>
      <c r="JM2628" s="18"/>
      <c r="JN2628" s="18"/>
      <c r="JO2628" s="18"/>
      <c r="JP2628" s="18"/>
      <c r="JQ2628" s="18"/>
      <c r="JR2628" s="18"/>
      <c r="JS2628" s="18"/>
      <c r="JT2628" s="18"/>
      <c r="JU2628" s="18"/>
      <c r="JV2628" s="18"/>
      <c r="JW2628" s="18"/>
      <c r="JX2628" s="18"/>
      <c r="JY2628" s="18"/>
      <c r="JZ2628" s="18"/>
      <c r="KA2628" s="18"/>
    </row>
    <row r="2629" spans="1:287" x14ac:dyDescent="0.2">
      <c r="A2629" s="26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  <c r="GM2629" s="18"/>
      <c r="GN2629" s="18"/>
      <c r="GO2629" s="18"/>
      <c r="GP2629" s="18"/>
      <c r="GQ2629" s="18"/>
      <c r="GR2629" s="18"/>
      <c r="GS2629" s="18"/>
      <c r="GT2629" s="18"/>
      <c r="GU2629" s="18"/>
      <c r="GV2629" s="18"/>
      <c r="GW2629" s="18"/>
      <c r="GX2629" s="18"/>
      <c r="GY2629" s="18"/>
      <c r="GZ2629" s="18"/>
      <c r="HA2629" s="18"/>
      <c r="HB2629" s="18"/>
      <c r="HC2629" s="18"/>
      <c r="HD2629" s="18"/>
      <c r="HE2629" s="18"/>
      <c r="HF2629" s="18"/>
      <c r="HG2629" s="18"/>
      <c r="HH2629" s="18"/>
      <c r="HI2629" s="18"/>
      <c r="HJ2629" s="18"/>
      <c r="HK2629" s="18"/>
      <c r="HL2629" s="18"/>
      <c r="HM2629" s="18"/>
      <c r="HN2629" s="18"/>
      <c r="HO2629" s="18"/>
      <c r="HP2629" s="18"/>
      <c r="HQ2629" s="18"/>
      <c r="HR2629" s="18"/>
      <c r="HS2629" s="18"/>
      <c r="HT2629" s="18"/>
      <c r="HU2629" s="18"/>
      <c r="HV2629" s="18"/>
      <c r="HW2629" s="18"/>
      <c r="HX2629" s="18"/>
      <c r="HY2629" s="18"/>
      <c r="HZ2629" s="18"/>
      <c r="IA2629" s="18"/>
      <c r="IB2629" s="18"/>
      <c r="IC2629" s="18"/>
      <c r="ID2629" s="18"/>
      <c r="IE2629" s="18"/>
      <c r="IF2629" s="18"/>
      <c r="IG2629" s="18"/>
      <c r="IH2629" s="18"/>
      <c r="II2629" s="18"/>
      <c r="IJ2629" s="18"/>
      <c r="IK2629" s="18"/>
      <c r="IL2629" s="18"/>
      <c r="IM2629" s="18"/>
      <c r="IN2629" s="18"/>
      <c r="IO2629" s="18"/>
      <c r="IP2629" s="18"/>
      <c r="IQ2629" s="18"/>
      <c r="IR2629" s="18"/>
      <c r="IS2629" s="18"/>
      <c r="IT2629" s="18"/>
      <c r="IU2629" s="18"/>
      <c r="IV2629" s="18"/>
      <c r="IW2629" s="18"/>
      <c r="IX2629" s="18"/>
      <c r="IY2629" s="18"/>
      <c r="IZ2629" s="18"/>
      <c r="JA2629" s="18"/>
      <c r="JB2629" s="18"/>
      <c r="JC2629" s="18"/>
      <c r="JD2629" s="18"/>
      <c r="JE2629" s="18"/>
      <c r="JF2629" s="18"/>
      <c r="JG2629" s="18"/>
      <c r="JH2629" s="18"/>
      <c r="JI2629" s="18"/>
      <c r="JJ2629" s="18"/>
      <c r="JK2629" s="18"/>
      <c r="JL2629" s="18"/>
      <c r="JM2629" s="18"/>
      <c r="JN2629" s="18"/>
      <c r="JO2629" s="18"/>
      <c r="JP2629" s="18"/>
      <c r="JQ2629" s="18"/>
      <c r="JR2629" s="18"/>
      <c r="JS2629" s="18"/>
      <c r="JT2629" s="18"/>
      <c r="JU2629" s="18"/>
      <c r="JV2629" s="18"/>
      <c r="JW2629" s="18"/>
      <c r="JX2629" s="18"/>
      <c r="JY2629" s="18"/>
      <c r="JZ2629" s="18"/>
      <c r="KA2629" s="18"/>
    </row>
    <row r="2630" spans="1:287" x14ac:dyDescent="0.2">
      <c r="A2630" s="28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41"/>
      <c r="O2630" s="41"/>
      <c r="P2630" s="41"/>
      <c r="Q2630" s="41"/>
      <c r="R2630" s="41"/>
      <c r="S2630" s="41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  <c r="GM2630" s="18"/>
      <c r="GN2630" s="18"/>
      <c r="GO2630" s="18"/>
      <c r="GP2630" s="18"/>
      <c r="GQ2630" s="18"/>
      <c r="GR2630" s="18"/>
      <c r="GS2630" s="18"/>
      <c r="GT2630" s="18"/>
      <c r="GU2630" s="18"/>
      <c r="GV2630" s="18"/>
      <c r="GW2630" s="18"/>
      <c r="GX2630" s="18"/>
      <c r="GY2630" s="18"/>
      <c r="GZ2630" s="18"/>
      <c r="HA2630" s="18"/>
      <c r="HB2630" s="18"/>
      <c r="HC2630" s="18"/>
      <c r="HD2630" s="18"/>
      <c r="HE2630" s="18"/>
      <c r="HF2630" s="18"/>
      <c r="HG2630" s="18"/>
      <c r="HH2630" s="18"/>
      <c r="HI2630" s="18"/>
      <c r="HJ2630" s="18"/>
      <c r="HK2630" s="18"/>
      <c r="HL2630" s="18"/>
      <c r="HM2630" s="18"/>
      <c r="HN2630" s="18"/>
      <c r="HO2630" s="18"/>
      <c r="HP2630" s="18"/>
      <c r="HQ2630" s="18"/>
      <c r="HR2630" s="18"/>
      <c r="HS2630" s="18"/>
      <c r="HT2630" s="18"/>
      <c r="HU2630" s="18"/>
      <c r="HV2630" s="18"/>
      <c r="HW2630" s="18"/>
      <c r="HX2630" s="18"/>
      <c r="HY2630" s="18"/>
      <c r="HZ2630" s="18"/>
      <c r="IA2630" s="18"/>
      <c r="IB2630" s="18"/>
      <c r="IC2630" s="18"/>
      <c r="ID2630" s="18"/>
      <c r="IE2630" s="18"/>
      <c r="IF2630" s="18"/>
      <c r="IG2630" s="18"/>
      <c r="IH2630" s="18"/>
      <c r="II2630" s="18"/>
      <c r="IJ2630" s="18"/>
      <c r="IK2630" s="18"/>
      <c r="IL2630" s="18"/>
      <c r="IM2630" s="18"/>
      <c r="IN2630" s="18"/>
      <c r="IO2630" s="18"/>
      <c r="IP2630" s="18"/>
      <c r="IQ2630" s="18"/>
      <c r="IR2630" s="18"/>
      <c r="IS2630" s="18"/>
      <c r="IT2630" s="18"/>
      <c r="IU2630" s="18"/>
      <c r="IV2630" s="18"/>
      <c r="IW2630" s="18"/>
      <c r="IX2630" s="18"/>
      <c r="IY2630" s="18"/>
      <c r="IZ2630" s="18"/>
      <c r="JA2630" s="18"/>
      <c r="JB2630" s="18"/>
      <c r="JC2630" s="18"/>
      <c r="JD2630" s="18"/>
      <c r="JE2630" s="18"/>
      <c r="JF2630" s="18"/>
      <c r="JG2630" s="18"/>
      <c r="JH2630" s="18"/>
      <c r="JI2630" s="18"/>
      <c r="JJ2630" s="18"/>
      <c r="JK2630" s="18"/>
      <c r="JL2630" s="18"/>
      <c r="JM2630" s="18"/>
      <c r="JN2630" s="18"/>
      <c r="JO2630" s="18"/>
      <c r="JP2630" s="18"/>
      <c r="JQ2630" s="18"/>
      <c r="JR2630" s="18"/>
      <c r="JS2630" s="18"/>
      <c r="JT2630" s="18"/>
      <c r="JU2630" s="18"/>
      <c r="JV2630" s="18"/>
      <c r="JW2630" s="18"/>
      <c r="JX2630" s="18"/>
      <c r="JY2630" s="18"/>
      <c r="JZ2630" s="18"/>
      <c r="KA2630" s="18"/>
    </row>
    <row r="2631" spans="1:287" x14ac:dyDescent="0.2">
      <c r="A2631" s="39"/>
      <c r="B2631" s="40"/>
      <c r="C2631" s="40"/>
      <c r="D2631" s="40"/>
      <c r="E2631" s="40"/>
      <c r="F2631" s="40"/>
      <c r="G2631" s="40"/>
      <c r="H2631" s="40"/>
      <c r="I2631" s="40"/>
      <c r="J2631" s="40"/>
      <c r="K2631" s="40"/>
      <c r="L2631" s="40"/>
      <c r="M2631" s="1"/>
      <c r="N2631" s="3"/>
      <c r="O2631" s="3"/>
      <c r="P2631" s="1"/>
      <c r="Q2631" s="3"/>
      <c r="R2631" s="3"/>
      <c r="S2631" s="3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  <c r="GM2631" s="18"/>
      <c r="GN2631" s="18"/>
      <c r="GO2631" s="18"/>
      <c r="GP2631" s="18"/>
      <c r="GQ2631" s="18"/>
      <c r="GR2631" s="18"/>
      <c r="GS2631" s="18"/>
      <c r="GT2631" s="18"/>
      <c r="GU2631" s="18"/>
      <c r="GV2631" s="18"/>
      <c r="GW2631" s="18"/>
      <c r="GX2631" s="18"/>
      <c r="GY2631" s="18"/>
      <c r="GZ2631" s="18"/>
      <c r="HA2631" s="18"/>
      <c r="HB2631" s="18"/>
      <c r="HC2631" s="18"/>
      <c r="HD2631" s="18"/>
      <c r="HE2631" s="18"/>
      <c r="HF2631" s="18"/>
      <c r="HG2631" s="18"/>
      <c r="HH2631" s="18"/>
      <c r="HI2631" s="18"/>
      <c r="HJ2631" s="18"/>
      <c r="HK2631" s="18"/>
      <c r="HL2631" s="18"/>
      <c r="HM2631" s="18"/>
      <c r="HN2631" s="18"/>
      <c r="HO2631" s="18"/>
      <c r="HP2631" s="18"/>
      <c r="HQ2631" s="18"/>
      <c r="HR2631" s="18"/>
      <c r="HS2631" s="18"/>
      <c r="HT2631" s="18"/>
      <c r="HU2631" s="18"/>
      <c r="HV2631" s="18"/>
      <c r="HW2631" s="18"/>
      <c r="HX2631" s="18"/>
      <c r="HY2631" s="18"/>
      <c r="HZ2631" s="18"/>
      <c r="IA2631" s="18"/>
      <c r="IB2631" s="18"/>
      <c r="IC2631" s="18"/>
      <c r="ID2631" s="18"/>
      <c r="IE2631" s="18"/>
      <c r="IF2631" s="18"/>
      <c r="IG2631" s="18"/>
      <c r="IH2631" s="18"/>
      <c r="II2631" s="18"/>
      <c r="IJ2631" s="18"/>
      <c r="IK2631" s="18"/>
      <c r="IL2631" s="18"/>
      <c r="IM2631" s="18"/>
      <c r="IN2631" s="18"/>
      <c r="IO2631" s="18"/>
      <c r="IP2631" s="18"/>
      <c r="IQ2631" s="18"/>
      <c r="IR2631" s="18"/>
      <c r="IS2631" s="18"/>
      <c r="IT2631" s="18"/>
      <c r="IU2631" s="18"/>
      <c r="IV2631" s="18"/>
      <c r="IW2631" s="18"/>
      <c r="IX2631" s="18"/>
      <c r="IY2631" s="18"/>
      <c r="IZ2631" s="18"/>
      <c r="JA2631" s="18"/>
      <c r="JB2631" s="18"/>
      <c r="JC2631" s="18"/>
      <c r="JD2631" s="18"/>
      <c r="JE2631" s="18"/>
      <c r="JF2631" s="18"/>
      <c r="JG2631" s="18"/>
      <c r="JH2631" s="18"/>
      <c r="JI2631" s="18"/>
      <c r="JJ2631" s="18"/>
      <c r="JK2631" s="18"/>
      <c r="JL2631" s="18"/>
      <c r="JM2631" s="18"/>
      <c r="JN2631" s="18"/>
      <c r="JO2631" s="18"/>
      <c r="JP2631" s="18"/>
      <c r="JQ2631" s="18"/>
      <c r="JR2631" s="18"/>
      <c r="JS2631" s="18"/>
      <c r="JT2631" s="18"/>
      <c r="JU2631" s="18"/>
      <c r="JV2631" s="18"/>
      <c r="JW2631" s="18"/>
      <c r="JX2631" s="18"/>
      <c r="JY2631" s="18"/>
      <c r="JZ2631" s="18"/>
      <c r="KA2631" s="18"/>
    </row>
    <row r="2632" spans="1:287" x14ac:dyDescent="0.2">
      <c r="A2632" s="26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  <c r="GM2632" s="18"/>
      <c r="GN2632" s="18"/>
      <c r="GO2632" s="18"/>
      <c r="GP2632" s="18"/>
      <c r="GQ2632" s="18"/>
      <c r="GR2632" s="18"/>
      <c r="GS2632" s="18"/>
      <c r="GT2632" s="18"/>
      <c r="GU2632" s="18"/>
      <c r="GV2632" s="18"/>
      <c r="GW2632" s="18"/>
      <c r="GX2632" s="18"/>
      <c r="GY2632" s="18"/>
      <c r="GZ2632" s="18"/>
      <c r="HA2632" s="18"/>
      <c r="HB2632" s="18"/>
      <c r="HC2632" s="18"/>
      <c r="HD2632" s="18"/>
      <c r="HE2632" s="18"/>
      <c r="HF2632" s="18"/>
      <c r="HG2632" s="18"/>
      <c r="HH2632" s="18"/>
      <c r="HI2632" s="18"/>
      <c r="HJ2632" s="18"/>
      <c r="HK2632" s="18"/>
      <c r="HL2632" s="18"/>
      <c r="HM2632" s="18"/>
      <c r="HN2632" s="18"/>
      <c r="HO2632" s="18"/>
      <c r="HP2632" s="18"/>
      <c r="HQ2632" s="18"/>
      <c r="HR2632" s="18"/>
      <c r="HS2632" s="18"/>
      <c r="HT2632" s="18"/>
      <c r="HU2632" s="18"/>
      <c r="HV2632" s="18"/>
      <c r="HW2632" s="18"/>
      <c r="HX2632" s="18"/>
      <c r="HY2632" s="18"/>
      <c r="HZ2632" s="18"/>
      <c r="IA2632" s="18"/>
      <c r="IB2632" s="18"/>
      <c r="IC2632" s="18"/>
      <c r="ID2632" s="18"/>
      <c r="IE2632" s="18"/>
      <c r="IF2632" s="18"/>
      <c r="IG2632" s="18"/>
      <c r="IH2632" s="18"/>
      <c r="II2632" s="18"/>
      <c r="IJ2632" s="18"/>
      <c r="IK2632" s="18"/>
      <c r="IL2632" s="18"/>
      <c r="IM2632" s="18"/>
      <c r="IN2632" s="18"/>
      <c r="IO2632" s="18"/>
      <c r="IP2632" s="18"/>
      <c r="IQ2632" s="18"/>
      <c r="IR2632" s="18"/>
      <c r="IS2632" s="18"/>
      <c r="IT2632" s="18"/>
      <c r="IU2632" s="18"/>
      <c r="IV2632" s="18"/>
      <c r="IW2632" s="18"/>
      <c r="IX2632" s="18"/>
      <c r="IY2632" s="18"/>
      <c r="IZ2632" s="18"/>
      <c r="JA2632" s="18"/>
      <c r="JB2632" s="18"/>
      <c r="JC2632" s="18"/>
      <c r="JD2632" s="18"/>
      <c r="JE2632" s="18"/>
      <c r="JF2632" s="18"/>
      <c r="JG2632" s="18"/>
      <c r="JH2632" s="18"/>
      <c r="JI2632" s="18"/>
      <c r="JJ2632" s="18"/>
      <c r="JK2632" s="18"/>
      <c r="JL2632" s="18"/>
      <c r="JM2632" s="18"/>
      <c r="JN2632" s="18"/>
      <c r="JO2632" s="18"/>
      <c r="JP2632" s="18"/>
      <c r="JQ2632" s="18"/>
      <c r="JR2632" s="18"/>
      <c r="JS2632" s="18"/>
      <c r="JT2632" s="18"/>
      <c r="JU2632" s="18"/>
      <c r="JV2632" s="18"/>
      <c r="JW2632" s="18"/>
      <c r="JX2632" s="18"/>
      <c r="JY2632" s="18"/>
      <c r="JZ2632" s="18"/>
      <c r="KA2632" s="18"/>
    </row>
    <row r="2633" spans="1:287" x14ac:dyDescent="0.2">
      <c r="A2633" s="25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  <c r="GM2633" s="18"/>
      <c r="GN2633" s="18"/>
      <c r="GO2633" s="18"/>
      <c r="GP2633" s="18"/>
      <c r="GQ2633" s="18"/>
      <c r="GR2633" s="18"/>
      <c r="GS2633" s="18"/>
      <c r="GT2633" s="18"/>
      <c r="GU2633" s="18"/>
      <c r="GV2633" s="18"/>
      <c r="GW2633" s="18"/>
      <c r="GX2633" s="18"/>
      <c r="GY2633" s="18"/>
      <c r="GZ2633" s="18"/>
      <c r="HA2633" s="18"/>
      <c r="HB2633" s="18"/>
      <c r="HC2633" s="18"/>
      <c r="HD2633" s="18"/>
      <c r="HE2633" s="18"/>
      <c r="HF2633" s="18"/>
      <c r="HG2633" s="18"/>
      <c r="HH2633" s="18"/>
      <c r="HI2633" s="18"/>
      <c r="HJ2633" s="18"/>
      <c r="HK2633" s="18"/>
      <c r="HL2633" s="18"/>
      <c r="HM2633" s="18"/>
      <c r="HN2633" s="18"/>
      <c r="HO2633" s="18"/>
      <c r="HP2633" s="18"/>
      <c r="HQ2633" s="18"/>
      <c r="HR2633" s="18"/>
      <c r="HS2633" s="18"/>
      <c r="HT2633" s="18"/>
      <c r="HU2633" s="18"/>
      <c r="HV2633" s="18"/>
      <c r="HW2633" s="18"/>
      <c r="HX2633" s="18"/>
      <c r="HY2633" s="18"/>
      <c r="HZ2633" s="18"/>
      <c r="IA2633" s="18"/>
      <c r="IB2633" s="18"/>
      <c r="IC2633" s="18"/>
      <c r="ID2633" s="18"/>
      <c r="IE2633" s="18"/>
      <c r="IF2633" s="18"/>
      <c r="IG2633" s="18"/>
      <c r="IH2633" s="18"/>
      <c r="II2633" s="18"/>
      <c r="IJ2633" s="18"/>
      <c r="IK2633" s="18"/>
      <c r="IL2633" s="18"/>
      <c r="IM2633" s="18"/>
      <c r="IN2633" s="18"/>
      <c r="IO2633" s="18"/>
      <c r="IP2633" s="18"/>
      <c r="IQ2633" s="18"/>
      <c r="IR2633" s="18"/>
      <c r="IS2633" s="18"/>
      <c r="IT2633" s="18"/>
      <c r="IU2633" s="18"/>
      <c r="IV2633" s="18"/>
      <c r="IW2633" s="18"/>
      <c r="IX2633" s="18"/>
      <c r="IY2633" s="18"/>
      <c r="IZ2633" s="18"/>
      <c r="JA2633" s="18"/>
      <c r="JB2633" s="18"/>
      <c r="JC2633" s="18"/>
      <c r="JD2633" s="18"/>
      <c r="JE2633" s="18"/>
      <c r="JF2633" s="18"/>
      <c r="JG2633" s="18"/>
      <c r="JH2633" s="18"/>
      <c r="JI2633" s="18"/>
      <c r="JJ2633" s="18"/>
      <c r="JK2633" s="18"/>
      <c r="JL2633" s="18"/>
      <c r="JM2633" s="18"/>
      <c r="JN2633" s="18"/>
      <c r="JO2633" s="18"/>
      <c r="JP2633" s="18"/>
      <c r="JQ2633" s="18"/>
      <c r="JR2633" s="18"/>
      <c r="JS2633" s="18"/>
      <c r="JT2633" s="18"/>
      <c r="JU2633" s="18"/>
      <c r="JV2633" s="18"/>
      <c r="JW2633" s="18"/>
      <c r="JX2633" s="18"/>
      <c r="JY2633" s="18"/>
      <c r="JZ2633" s="18"/>
      <c r="KA2633" s="18"/>
    </row>
    <row r="2634" spans="1:287" x14ac:dyDescent="0.2">
      <c r="A2634" s="26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  <c r="GM2634" s="18"/>
      <c r="GN2634" s="18"/>
      <c r="GO2634" s="18"/>
      <c r="GP2634" s="18"/>
      <c r="GQ2634" s="18"/>
      <c r="GR2634" s="18"/>
      <c r="GS2634" s="18"/>
      <c r="GT2634" s="18"/>
      <c r="GU2634" s="18"/>
      <c r="GV2634" s="18"/>
      <c r="GW2634" s="18"/>
      <c r="GX2634" s="18"/>
      <c r="GY2634" s="18"/>
      <c r="GZ2634" s="18"/>
      <c r="HA2634" s="18"/>
      <c r="HB2634" s="18"/>
      <c r="HC2634" s="18"/>
      <c r="HD2634" s="18"/>
      <c r="HE2634" s="18"/>
      <c r="HF2634" s="18"/>
      <c r="HG2634" s="18"/>
      <c r="HH2634" s="18"/>
      <c r="HI2634" s="18"/>
      <c r="HJ2634" s="18"/>
      <c r="HK2634" s="18"/>
      <c r="HL2634" s="18"/>
      <c r="HM2634" s="18"/>
      <c r="HN2634" s="18"/>
      <c r="HO2634" s="18"/>
      <c r="HP2634" s="18"/>
      <c r="HQ2634" s="18"/>
      <c r="HR2634" s="18"/>
      <c r="HS2634" s="18"/>
      <c r="HT2634" s="18"/>
      <c r="HU2634" s="18"/>
      <c r="HV2634" s="18"/>
      <c r="HW2634" s="18"/>
      <c r="HX2634" s="18"/>
      <c r="HY2634" s="18"/>
      <c r="HZ2634" s="18"/>
      <c r="IA2634" s="18"/>
      <c r="IB2634" s="18"/>
      <c r="IC2634" s="18"/>
      <c r="ID2634" s="18"/>
      <c r="IE2634" s="18"/>
      <c r="IF2634" s="18"/>
      <c r="IG2634" s="18"/>
      <c r="IH2634" s="18"/>
      <c r="II2634" s="18"/>
      <c r="IJ2634" s="18"/>
      <c r="IK2634" s="18"/>
      <c r="IL2634" s="18"/>
      <c r="IM2634" s="18"/>
      <c r="IN2634" s="18"/>
      <c r="IO2634" s="18"/>
      <c r="IP2634" s="18"/>
      <c r="IQ2634" s="18"/>
      <c r="IR2634" s="18"/>
      <c r="IS2634" s="18"/>
      <c r="IT2634" s="18"/>
      <c r="IU2634" s="18"/>
      <c r="IV2634" s="18"/>
      <c r="IW2634" s="18"/>
      <c r="IX2634" s="18"/>
      <c r="IY2634" s="18"/>
      <c r="IZ2634" s="18"/>
      <c r="JA2634" s="18"/>
      <c r="JB2634" s="18"/>
      <c r="JC2634" s="18"/>
      <c r="JD2634" s="18"/>
      <c r="JE2634" s="18"/>
      <c r="JF2634" s="18"/>
      <c r="JG2634" s="18"/>
      <c r="JH2634" s="18"/>
      <c r="JI2634" s="18"/>
      <c r="JJ2634" s="18"/>
      <c r="JK2634" s="18"/>
      <c r="JL2634" s="18"/>
      <c r="JM2634" s="18"/>
      <c r="JN2634" s="18"/>
      <c r="JO2634" s="18"/>
      <c r="JP2634" s="18"/>
      <c r="JQ2634" s="18"/>
      <c r="JR2634" s="18"/>
      <c r="JS2634" s="18"/>
      <c r="JT2634" s="18"/>
      <c r="JU2634" s="18"/>
      <c r="JV2634" s="18"/>
      <c r="JW2634" s="18"/>
      <c r="JX2634" s="18"/>
      <c r="JY2634" s="18"/>
      <c r="JZ2634" s="18"/>
      <c r="KA2634" s="18"/>
    </row>
    <row r="2635" spans="1:287" x14ac:dyDescent="0.2">
      <c r="A2635" s="25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  <c r="GM2635" s="18"/>
      <c r="GN2635" s="18"/>
      <c r="GO2635" s="18"/>
      <c r="GP2635" s="18"/>
      <c r="GQ2635" s="18"/>
      <c r="GR2635" s="18"/>
      <c r="GS2635" s="18"/>
      <c r="GT2635" s="18"/>
      <c r="GU2635" s="18"/>
      <c r="GV2635" s="18"/>
      <c r="GW2635" s="18"/>
      <c r="GX2635" s="18"/>
      <c r="GY2635" s="18"/>
      <c r="GZ2635" s="18"/>
      <c r="HA2635" s="18"/>
      <c r="HB2635" s="18"/>
      <c r="HC2635" s="18"/>
      <c r="HD2635" s="18"/>
      <c r="HE2635" s="18"/>
      <c r="HF2635" s="18"/>
      <c r="HG2635" s="18"/>
      <c r="HH2635" s="18"/>
      <c r="HI2635" s="18"/>
      <c r="HJ2635" s="18"/>
      <c r="HK2635" s="18"/>
      <c r="HL2635" s="18"/>
      <c r="HM2635" s="18"/>
      <c r="HN2635" s="18"/>
      <c r="HO2635" s="18"/>
      <c r="HP2635" s="18"/>
      <c r="HQ2635" s="18"/>
      <c r="HR2635" s="18"/>
      <c r="HS2635" s="18"/>
      <c r="HT2635" s="18"/>
      <c r="HU2635" s="18"/>
      <c r="HV2635" s="18"/>
      <c r="HW2635" s="18"/>
      <c r="HX2635" s="18"/>
      <c r="HY2635" s="18"/>
      <c r="HZ2635" s="18"/>
      <c r="IA2635" s="18"/>
      <c r="IB2635" s="18"/>
      <c r="IC2635" s="18"/>
      <c r="ID2635" s="18"/>
      <c r="IE2635" s="18"/>
      <c r="IF2635" s="18"/>
      <c r="IG2635" s="18"/>
      <c r="IH2635" s="18"/>
      <c r="II2635" s="18"/>
      <c r="IJ2635" s="18"/>
      <c r="IK2635" s="18"/>
      <c r="IL2635" s="18"/>
      <c r="IM2635" s="18"/>
      <c r="IN2635" s="18"/>
      <c r="IO2635" s="18"/>
      <c r="IP2635" s="18"/>
      <c r="IQ2635" s="18"/>
      <c r="IR2635" s="18"/>
      <c r="IS2635" s="18"/>
      <c r="IT2635" s="18"/>
      <c r="IU2635" s="18"/>
      <c r="IV2635" s="18"/>
      <c r="IW2635" s="18"/>
      <c r="IX2635" s="18"/>
      <c r="IY2635" s="18"/>
      <c r="IZ2635" s="18"/>
      <c r="JA2635" s="18"/>
      <c r="JB2635" s="18"/>
      <c r="JC2635" s="18"/>
      <c r="JD2635" s="18"/>
      <c r="JE2635" s="18"/>
      <c r="JF2635" s="18"/>
      <c r="JG2635" s="18"/>
      <c r="JH2635" s="18"/>
      <c r="JI2635" s="18"/>
      <c r="JJ2635" s="18"/>
      <c r="JK2635" s="18"/>
      <c r="JL2635" s="18"/>
      <c r="JM2635" s="18"/>
      <c r="JN2635" s="18"/>
      <c r="JO2635" s="18"/>
      <c r="JP2635" s="18"/>
      <c r="JQ2635" s="18"/>
      <c r="JR2635" s="18"/>
      <c r="JS2635" s="18"/>
      <c r="JT2635" s="18"/>
      <c r="JU2635" s="18"/>
      <c r="JV2635" s="18"/>
      <c r="JW2635" s="18"/>
      <c r="JX2635" s="18"/>
      <c r="JY2635" s="18"/>
      <c r="JZ2635" s="18"/>
      <c r="KA2635" s="18"/>
    </row>
    <row r="2636" spans="1:287" x14ac:dyDescent="0.2">
      <c r="A2636" s="26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8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  <c r="GM2636" s="18"/>
      <c r="GN2636" s="18"/>
      <c r="GO2636" s="18"/>
      <c r="GP2636" s="18"/>
      <c r="GQ2636" s="18"/>
      <c r="GR2636" s="18"/>
      <c r="GS2636" s="18"/>
      <c r="GT2636" s="18"/>
      <c r="GU2636" s="18"/>
      <c r="GV2636" s="18"/>
      <c r="GW2636" s="18"/>
      <c r="GX2636" s="18"/>
      <c r="GY2636" s="18"/>
      <c r="GZ2636" s="18"/>
      <c r="HA2636" s="18"/>
      <c r="HB2636" s="18"/>
      <c r="HC2636" s="18"/>
      <c r="HD2636" s="18"/>
      <c r="HE2636" s="18"/>
      <c r="HF2636" s="18"/>
      <c r="HG2636" s="18"/>
      <c r="HH2636" s="18"/>
      <c r="HI2636" s="18"/>
      <c r="HJ2636" s="18"/>
      <c r="HK2636" s="18"/>
      <c r="HL2636" s="18"/>
      <c r="HM2636" s="18"/>
      <c r="HN2636" s="18"/>
      <c r="HO2636" s="18"/>
      <c r="HP2636" s="18"/>
      <c r="HQ2636" s="18"/>
      <c r="HR2636" s="18"/>
      <c r="HS2636" s="18"/>
      <c r="HT2636" s="18"/>
      <c r="HU2636" s="18"/>
      <c r="HV2636" s="18"/>
      <c r="HW2636" s="18"/>
      <c r="HX2636" s="18"/>
      <c r="HY2636" s="18"/>
      <c r="HZ2636" s="18"/>
      <c r="IA2636" s="18"/>
      <c r="IB2636" s="18"/>
      <c r="IC2636" s="18"/>
      <c r="ID2636" s="18"/>
      <c r="IE2636" s="18"/>
      <c r="IF2636" s="18"/>
      <c r="IG2636" s="18"/>
      <c r="IH2636" s="18"/>
      <c r="II2636" s="18"/>
      <c r="IJ2636" s="18"/>
      <c r="IK2636" s="18"/>
      <c r="IL2636" s="18"/>
      <c r="IM2636" s="18"/>
      <c r="IN2636" s="18"/>
      <c r="IO2636" s="18"/>
      <c r="IP2636" s="18"/>
      <c r="IQ2636" s="18"/>
      <c r="IR2636" s="18"/>
      <c r="IS2636" s="18"/>
      <c r="IT2636" s="18"/>
      <c r="IU2636" s="18"/>
      <c r="IV2636" s="18"/>
      <c r="IW2636" s="18"/>
      <c r="IX2636" s="18"/>
      <c r="IY2636" s="18"/>
      <c r="IZ2636" s="18"/>
      <c r="JA2636" s="18"/>
      <c r="JB2636" s="18"/>
      <c r="JC2636" s="18"/>
      <c r="JD2636" s="18"/>
      <c r="JE2636" s="18"/>
      <c r="JF2636" s="18"/>
      <c r="JG2636" s="18"/>
      <c r="JH2636" s="18"/>
      <c r="JI2636" s="18"/>
      <c r="JJ2636" s="18"/>
      <c r="JK2636" s="18"/>
      <c r="JL2636" s="18"/>
      <c r="JM2636" s="18"/>
      <c r="JN2636" s="18"/>
      <c r="JO2636" s="18"/>
      <c r="JP2636" s="18"/>
      <c r="JQ2636" s="18"/>
      <c r="JR2636" s="18"/>
      <c r="JS2636" s="18"/>
      <c r="JT2636" s="18"/>
      <c r="JU2636" s="18"/>
      <c r="JV2636" s="18"/>
      <c r="JW2636" s="18"/>
      <c r="JX2636" s="18"/>
      <c r="JY2636" s="18"/>
      <c r="JZ2636" s="18"/>
      <c r="KA2636" s="18"/>
    </row>
    <row r="2637" spans="1:287" x14ac:dyDescent="0.2">
      <c r="A2637" s="25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8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  <c r="GM2637" s="18"/>
      <c r="GN2637" s="18"/>
      <c r="GO2637" s="18"/>
      <c r="GP2637" s="18"/>
      <c r="GQ2637" s="18"/>
      <c r="GR2637" s="18"/>
      <c r="GS2637" s="18"/>
      <c r="GT2637" s="18"/>
      <c r="GU2637" s="18"/>
      <c r="GV2637" s="18"/>
      <c r="GW2637" s="18"/>
      <c r="GX2637" s="18"/>
      <c r="GY2637" s="18"/>
      <c r="GZ2637" s="18"/>
      <c r="HA2637" s="18"/>
      <c r="HB2637" s="18"/>
      <c r="HC2637" s="18"/>
      <c r="HD2637" s="18"/>
      <c r="HE2637" s="18"/>
      <c r="HF2637" s="18"/>
      <c r="HG2637" s="18"/>
      <c r="HH2637" s="18"/>
      <c r="HI2637" s="18"/>
      <c r="HJ2637" s="18"/>
      <c r="HK2637" s="18"/>
      <c r="HL2637" s="18"/>
      <c r="HM2637" s="18"/>
      <c r="HN2637" s="18"/>
      <c r="HO2637" s="18"/>
      <c r="HP2637" s="18"/>
      <c r="HQ2637" s="18"/>
      <c r="HR2637" s="18"/>
      <c r="HS2637" s="18"/>
      <c r="HT2637" s="18"/>
      <c r="HU2637" s="18"/>
      <c r="HV2637" s="18"/>
      <c r="HW2637" s="18"/>
      <c r="HX2637" s="18"/>
      <c r="HY2637" s="18"/>
      <c r="HZ2637" s="18"/>
      <c r="IA2637" s="18"/>
      <c r="IB2637" s="18"/>
      <c r="IC2637" s="18"/>
      <c r="ID2637" s="18"/>
      <c r="IE2637" s="18"/>
      <c r="IF2637" s="18"/>
      <c r="IG2637" s="18"/>
      <c r="IH2637" s="18"/>
      <c r="II2637" s="18"/>
      <c r="IJ2637" s="18"/>
      <c r="IK2637" s="18"/>
      <c r="IL2637" s="18"/>
      <c r="IM2637" s="18"/>
      <c r="IN2637" s="18"/>
      <c r="IO2637" s="18"/>
      <c r="IP2637" s="18"/>
      <c r="IQ2637" s="18"/>
      <c r="IR2637" s="18"/>
      <c r="IS2637" s="18"/>
      <c r="IT2637" s="18"/>
      <c r="IU2637" s="18"/>
      <c r="IV2637" s="18"/>
      <c r="IW2637" s="18"/>
      <c r="IX2637" s="18"/>
      <c r="IY2637" s="18"/>
      <c r="IZ2637" s="18"/>
      <c r="JA2637" s="18"/>
      <c r="JB2637" s="18"/>
      <c r="JC2637" s="18"/>
      <c r="JD2637" s="18"/>
      <c r="JE2637" s="18"/>
      <c r="JF2637" s="18"/>
      <c r="JG2637" s="18"/>
      <c r="JH2637" s="18"/>
      <c r="JI2637" s="18"/>
      <c r="JJ2637" s="18"/>
      <c r="JK2637" s="18"/>
      <c r="JL2637" s="18"/>
      <c r="JM2637" s="18"/>
      <c r="JN2637" s="18"/>
      <c r="JO2637" s="18"/>
      <c r="JP2637" s="18"/>
      <c r="JQ2637" s="18"/>
      <c r="JR2637" s="18"/>
      <c r="JS2637" s="18"/>
      <c r="JT2637" s="18"/>
      <c r="JU2637" s="18"/>
      <c r="JV2637" s="18"/>
      <c r="JW2637" s="18"/>
      <c r="JX2637" s="18"/>
      <c r="JY2637" s="18"/>
      <c r="JZ2637" s="18"/>
      <c r="KA2637" s="18"/>
    </row>
    <row r="2638" spans="1:287" x14ac:dyDescent="0.2">
      <c r="A2638" s="25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8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  <c r="GM2638" s="18"/>
      <c r="GN2638" s="18"/>
      <c r="GO2638" s="18"/>
      <c r="GP2638" s="18"/>
      <c r="GQ2638" s="18"/>
      <c r="GR2638" s="18"/>
      <c r="GS2638" s="18"/>
      <c r="GT2638" s="18"/>
      <c r="GU2638" s="18"/>
      <c r="GV2638" s="18"/>
      <c r="GW2638" s="18"/>
      <c r="GX2638" s="18"/>
      <c r="GY2638" s="18"/>
      <c r="GZ2638" s="18"/>
      <c r="HA2638" s="18"/>
      <c r="HB2638" s="18"/>
      <c r="HC2638" s="18"/>
      <c r="HD2638" s="18"/>
      <c r="HE2638" s="18"/>
      <c r="HF2638" s="18"/>
      <c r="HG2638" s="18"/>
      <c r="HH2638" s="18"/>
      <c r="HI2638" s="18"/>
      <c r="HJ2638" s="18"/>
      <c r="HK2638" s="18"/>
      <c r="HL2638" s="18"/>
      <c r="HM2638" s="18"/>
      <c r="HN2638" s="18"/>
      <c r="HO2638" s="18"/>
      <c r="HP2638" s="18"/>
      <c r="HQ2638" s="18"/>
      <c r="HR2638" s="18"/>
      <c r="HS2638" s="18"/>
      <c r="HT2638" s="18"/>
      <c r="HU2638" s="18"/>
      <c r="HV2638" s="18"/>
      <c r="HW2638" s="18"/>
      <c r="HX2638" s="18"/>
      <c r="HY2638" s="18"/>
      <c r="HZ2638" s="18"/>
      <c r="IA2638" s="18"/>
      <c r="IB2638" s="18"/>
      <c r="IC2638" s="18"/>
      <c r="ID2638" s="18"/>
      <c r="IE2638" s="18"/>
      <c r="IF2638" s="18"/>
      <c r="IG2638" s="18"/>
      <c r="IH2638" s="18"/>
      <c r="II2638" s="18"/>
      <c r="IJ2638" s="18"/>
      <c r="IK2638" s="18"/>
      <c r="IL2638" s="18"/>
      <c r="IM2638" s="18"/>
      <c r="IN2638" s="18"/>
      <c r="IO2638" s="18"/>
      <c r="IP2638" s="18"/>
      <c r="IQ2638" s="18"/>
      <c r="IR2638" s="18"/>
      <c r="IS2638" s="18"/>
      <c r="IT2638" s="18"/>
      <c r="IU2638" s="18"/>
      <c r="IV2638" s="18"/>
      <c r="IW2638" s="18"/>
      <c r="IX2638" s="18"/>
      <c r="IY2638" s="18"/>
      <c r="IZ2638" s="18"/>
      <c r="JA2638" s="18"/>
      <c r="JB2638" s="18"/>
      <c r="JC2638" s="18"/>
      <c r="JD2638" s="18"/>
      <c r="JE2638" s="18"/>
      <c r="JF2638" s="18"/>
      <c r="JG2638" s="18"/>
      <c r="JH2638" s="18"/>
      <c r="JI2638" s="18"/>
      <c r="JJ2638" s="18"/>
      <c r="JK2638" s="18"/>
      <c r="JL2638" s="18"/>
      <c r="JM2638" s="18"/>
      <c r="JN2638" s="18"/>
      <c r="JO2638" s="18"/>
      <c r="JP2638" s="18"/>
      <c r="JQ2638" s="18"/>
      <c r="JR2638" s="18"/>
      <c r="JS2638" s="18"/>
      <c r="JT2638" s="18"/>
      <c r="JU2638" s="18"/>
      <c r="JV2638" s="18"/>
      <c r="JW2638" s="18"/>
      <c r="JX2638" s="18"/>
      <c r="JY2638" s="18"/>
      <c r="JZ2638" s="18"/>
      <c r="KA2638" s="18"/>
    </row>
    <row r="2639" spans="1:287" x14ac:dyDescent="0.2">
      <c r="A2639" s="25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8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  <c r="GM2639" s="18"/>
      <c r="GN2639" s="18"/>
      <c r="GO2639" s="18"/>
      <c r="GP2639" s="18"/>
      <c r="GQ2639" s="18"/>
      <c r="GR2639" s="18"/>
      <c r="GS2639" s="18"/>
      <c r="GT2639" s="18"/>
      <c r="GU2639" s="18"/>
      <c r="GV2639" s="18"/>
      <c r="GW2639" s="18"/>
      <c r="GX2639" s="18"/>
      <c r="GY2639" s="18"/>
      <c r="GZ2639" s="18"/>
      <c r="HA2639" s="18"/>
      <c r="HB2639" s="18"/>
      <c r="HC2639" s="18"/>
      <c r="HD2639" s="18"/>
      <c r="HE2639" s="18"/>
      <c r="HF2639" s="18"/>
      <c r="HG2639" s="18"/>
      <c r="HH2639" s="18"/>
      <c r="HI2639" s="18"/>
      <c r="HJ2639" s="18"/>
      <c r="HK2639" s="18"/>
      <c r="HL2639" s="18"/>
      <c r="HM2639" s="18"/>
      <c r="HN2639" s="18"/>
      <c r="HO2639" s="18"/>
      <c r="HP2639" s="18"/>
      <c r="HQ2639" s="18"/>
      <c r="HR2639" s="18"/>
      <c r="HS2639" s="18"/>
      <c r="HT2639" s="18"/>
      <c r="HU2639" s="18"/>
      <c r="HV2639" s="18"/>
      <c r="HW2639" s="18"/>
      <c r="HX2639" s="18"/>
      <c r="HY2639" s="18"/>
      <c r="HZ2639" s="18"/>
      <c r="IA2639" s="18"/>
      <c r="IB2639" s="18"/>
      <c r="IC2639" s="18"/>
      <c r="ID2639" s="18"/>
      <c r="IE2639" s="18"/>
      <c r="IF2639" s="18"/>
      <c r="IG2639" s="18"/>
      <c r="IH2639" s="18"/>
      <c r="II2639" s="18"/>
      <c r="IJ2639" s="18"/>
      <c r="IK2639" s="18"/>
      <c r="IL2639" s="18"/>
      <c r="IM2639" s="18"/>
      <c r="IN2639" s="18"/>
      <c r="IO2639" s="18"/>
      <c r="IP2639" s="18"/>
      <c r="IQ2639" s="18"/>
      <c r="IR2639" s="18"/>
      <c r="IS2639" s="18"/>
      <c r="IT2639" s="18"/>
      <c r="IU2639" s="18"/>
      <c r="IV2639" s="18"/>
      <c r="IW2639" s="18"/>
      <c r="IX2639" s="18"/>
      <c r="IY2639" s="18"/>
      <c r="IZ2639" s="18"/>
      <c r="JA2639" s="18"/>
      <c r="JB2639" s="18"/>
      <c r="JC2639" s="18"/>
      <c r="JD2639" s="18"/>
      <c r="JE2639" s="18"/>
      <c r="JF2639" s="18"/>
      <c r="JG2639" s="18"/>
      <c r="JH2639" s="18"/>
      <c r="JI2639" s="18"/>
      <c r="JJ2639" s="18"/>
      <c r="JK2639" s="18"/>
      <c r="JL2639" s="18"/>
      <c r="JM2639" s="18"/>
      <c r="JN2639" s="18"/>
      <c r="JO2639" s="18"/>
      <c r="JP2639" s="18"/>
      <c r="JQ2639" s="18"/>
      <c r="JR2639" s="18"/>
      <c r="JS2639" s="18"/>
      <c r="JT2639" s="18"/>
      <c r="JU2639" s="18"/>
      <c r="JV2639" s="18"/>
      <c r="JW2639" s="18"/>
      <c r="JX2639" s="18"/>
      <c r="JY2639" s="18"/>
      <c r="JZ2639" s="18"/>
      <c r="KA2639" s="18"/>
    </row>
    <row r="2640" spans="1:287" x14ac:dyDescent="0.2">
      <c r="A2640" s="26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8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  <c r="GM2640" s="18"/>
      <c r="GN2640" s="18"/>
      <c r="GO2640" s="18"/>
      <c r="GP2640" s="18"/>
      <c r="GQ2640" s="18"/>
      <c r="GR2640" s="18"/>
      <c r="GS2640" s="18"/>
      <c r="GT2640" s="18"/>
      <c r="GU2640" s="18"/>
      <c r="GV2640" s="18"/>
      <c r="GW2640" s="18"/>
      <c r="GX2640" s="18"/>
      <c r="GY2640" s="18"/>
      <c r="GZ2640" s="18"/>
      <c r="HA2640" s="18"/>
      <c r="HB2640" s="18"/>
      <c r="HC2640" s="18"/>
      <c r="HD2640" s="18"/>
      <c r="HE2640" s="18"/>
      <c r="HF2640" s="18"/>
      <c r="HG2640" s="18"/>
      <c r="HH2640" s="18"/>
      <c r="HI2640" s="18"/>
      <c r="HJ2640" s="18"/>
      <c r="HK2640" s="18"/>
      <c r="HL2640" s="18"/>
      <c r="HM2640" s="18"/>
      <c r="HN2640" s="18"/>
      <c r="HO2640" s="18"/>
      <c r="HP2640" s="18"/>
      <c r="HQ2640" s="18"/>
      <c r="HR2640" s="18"/>
      <c r="HS2640" s="18"/>
      <c r="HT2640" s="18"/>
      <c r="HU2640" s="18"/>
      <c r="HV2640" s="18"/>
      <c r="HW2640" s="18"/>
      <c r="HX2640" s="18"/>
      <c r="HY2640" s="18"/>
      <c r="HZ2640" s="18"/>
      <c r="IA2640" s="18"/>
      <c r="IB2640" s="18"/>
      <c r="IC2640" s="18"/>
      <c r="ID2640" s="18"/>
      <c r="IE2640" s="18"/>
      <c r="IF2640" s="18"/>
      <c r="IG2640" s="18"/>
      <c r="IH2640" s="18"/>
      <c r="II2640" s="18"/>
      <c r="IJ2640" s="18"/>
      <c r="IK2640" s="18"/>
      <c r="IL2640" s="18"/>
      <c r="IM2640" s="18"/>
      <c r="IN2640" s="18"/>
      <c r="IO2640" s="18"/>
      <c r="IP2640" s="18"/>
      <c r="IQ2640" s="18"/>
      <c r="IR2640" s="18"/>
      <c r="IS2640" s="18"/>
      <c r="IT2640" s="18"/>
      <c r="IU2640" s="18"/>
      <c r="IV2640" s="18"/>
      <c r="IW2640" s="18"/>
      <c r="IX2640" s="18"/>
      <c r="IY2640" s="18"/>
      <c r="IZ2640" s="18"/>
      <c r="JA2640" s="18"/>
      <c r="JB2640" s="18"/>
      <c r="JC2640" s="18"/>
      <c r="JD2640" s="18"/>
      <c r="JE2640" s="18"/>
      <c r="JF2640" s="18"/>
      <c r="JG2640" s="18"/>
      <c r="JH2640" s="18"/>
      <c r="JI2640" s="18"/>
      <c r="JJ2640" s="18"/>
      <c r="JK2640" s="18"/>
      <c r="JL2640" s="18"/>
      <c r="JM2640" s="18"/>
      <c r="JN2640" s="18"/>
      <c r="JO2640" s="18"/>
      <c r="JP2640" s="18"/>
      <c r="JQ2640" s="18"/>
      <c r="JR2640" s="18"/>
      <c r="JS2640" s="18"/>
      <c r="JT2640" s="18"/>
      <c r="JU2640" s="18"/>
      <c r="JV2640" s="18"/>
      <c r="JW2640" s="18"/>
      <c r="JX2640" s="18"/>
      <c r="JY2640" s="18"/>
      <c r="JZ2640" s="18"/>
      <c r="KA2640" s="18"/>
    </row>
    <row r="2641" spans="1:287" x14ac:dyDescent="0.2">
      <c r="A2641" s="26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8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  <c r="GM2641" s="18"/>
      <c r="GN2641" s="18"/>
      <c r="GO2641" s="18"/>
      <c r="GP2641" s="18"/>
      <c r="GQ2641" s="18"/>
      <c r="GR2641" s="18"/>
      <c r="GS2641" s="18"/>
      <c r="GT2641" s="18"/>
      <c r="GU2641" s="18"/>
      <c r="GV2641" s="18"/>
      <c r="GW2641" s="18"/>
      <c r="GX2641" s="18"/>
      <c r="GY2641" s="18"/>
      <c r="GZ2641" s="18"/>
      <c r="HA2641" s="18"/>
      <c r="HB2641" s="18"/>
      <c r="HC2641" s="18"/>
      <c r="HD2641" s="18"/>
      <c r="HE2641" s="18"/>
      <c r="HF2641" s="18"/>
      <c r="HG2641" s="18"/>
      <c r="HH2641" s="18"/>
      <c r="HI2641" s="18"/>
      <c r="HJ2641" s="18"/>
      <c r="HK2641" s="18"/>
      <c r="HL2641" s="18"/>
      <c r="HM2641" s="18"/>
      <c r="HN2641" s="18"/>
      <c r="HO2641" s="18"/>
      <c r="HP2641" s="18"/>
      <c r="HQ2641" s="18"/>
      <c r="HR2641" s="18"/>
      <c r="HS2641" s="18"/>
      <c r="HT2641" s="18"/>
      <c r="HU2641" s="18"/>
      <c r="HV2641" s="18"/>
      <c r="HW2641" s="18"/>
      <c r="HX2641" s="18"/>
      <c r="HY2641" s="18"/>
      <c r="HZ2641" s="18"/>
      <c r="IA2641" s="18"/>
      <c r="IB2641" s="18"/>
      <c r="IC2641" s="18"/>
      <c r="ID2641" s="18"/>
      <c r="IE2641" s="18"/>
      <c r="IF2641" s="18"/>
      <c r="IG2641" s="18"/>
      <c r="IH2641" s="18"/>
      <c r="II2641" s="18"/>
      <c r="IJ2641" s="18"/>
      <c r="IK2641" s="18"/>
      <c r="IL2641" s="18"/>
      <c r="IM2641" s="18"/>
      <c r="IN2641" s="18"/>
      <c r="IO2641" s="18"/>
      <c r="IP2641" s="18"/>
      <c r="IQ2641" s="18"/>
      <c r="IR2641" s="18"/>
      <c r="IS2641" s="18"/>
      <c r="IT2641" s="18"/>
      <c r="IU2641" s="18"/>
      <c r="IV2641" s="18"/>
      <c r="IW2641" s="18"/>
      <c r="IX2641" s="18"/>
      <c r="IY2641" s="18"/>
      <c r="IZ2641" s="18"/>
      <c r="JA2641" s="18"/>
      <c r="JB2641" s="18"/>
      <c r="JC2641" s="18"/>
      <c r="JD2641" s="18"/>
      <c r="JE2641" s="18"/>
      <c r="JF2641" s="18"/>
      <c r="JG2641" s="18"/>
      <c r="JH2641" s="18"/>
      <c r="JI2641" s="18"/>
      <c r="JJ2641" s="18"/>
      <c r="JK2641" s="18"/>
      <c r="JL2641" s="18"/>
      <c r="JM2641" s="18"/>
      <c r="JN2641" s="18"/>
      <c r="JO2641" s="18"/>
      <c r="JP2641" s="18"/>
      <c r="JQ2641" s="18"/>
      <c r="JR2641" s="18"/>
      <c r="JS2641" s="18"/>
      <c r="JT2641" s="18"/>
      <c r="JU2641" s="18"/>
      <c r="JV2641" s="18"/>
      <c r="JW2641" s="18"/>
      <c r="JX2641" s="18"/>
      <c r="JY2641" s="18"/>
      <c r="JZ2641" s="18"/>
      <c r="KA2641" s="18"/>
    </row>
    <row r="2642" spans="1:287" x14ac:dyDescent="0.2">
      <c r="A2642" s="25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8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  <c r="GM2642" s="18"/>
      <c r="GN2642" s="18"/>
      <c r="GO2642" s="18"/>
      <c r="GP2642" s="18"/>
      <c r="GQ2642" s="18"/>
      <c r="GR2642" s="18"/>
      <c r="GS2642" s="18"/>
      <c r="GT2642" s="18"/>
      <c r="GU2642" s="18"/>
      <c r="GV2642" s="18"/>
      <c r="GW2642" s="18"/>
      <c r="GX2642" s="18"/>
      <c r="GY2642" s="18"/>
      <c r="GZ2642" s="18"/>
      <c r="HA2642" s="18"/>
      <c r="HB2642" s="18"/>
      <c r="HC2642" s="18"/>
      <c r="HD2642" s="18"/>
      <c r="HE2642" s="18"/>
      <c r="HF2642" s="18"/>
      <c r="HG2642" s="18"/>
      <c r="HH2642" s="18"/>
      <c r="HI2642" s="18"/>
      <c r="HJ2642" s="18"/>
      <c r="HK2642" s="18"/>
      <c r="HL2642" s="18"/>
      <c r="HM2642" s="18"/>
      <c r="HN2642" s="18"/>
      <c r="HO2642" s="18"/>
      <c r="HP2642" s="18"/>
      <c r="HQ2642" s="18"/>
      <c r="HR2642" s="18"/>
      <c r="HS2642" s="18"/>
      <c r="HT2642" s="18"/>
      <c r="HU2642" s="18"/>
      <c r="HV2642" s="18"/>
      <c r="HW2642" s="18"/>
      <c r="HX2642" s="18"/>
      <c r="HY2642" s="18"/>
      <c r="HZ2642" s="18"/>
      <c r="IA2642" s="18"/>
      <c r="IB2642" s="18"/>
      <c r="IC2642" s="18"/>
      <c r="ID2642" s="18"/>
      <c r="IE2642" s="18"/>
      <c r="IF2642" s="18"/>
      <c r="IG2642" s="18"/>
      <c r="IH2642" s="18"/>
      <c r="II2642" s="18"/>
      <c r="IJ2642" s="18"/>
      <c r="IK2642" s="18"/>
      <c r="IL2642" s="18"/>
      <c r="IM2642" s="18"/>
      <c r="IN2642" s="18"/>
      <c r="IO2642" s="18"/>
      <c r="IP2642" s="18"/>
      <c r="IQ2642" s="18"/>
      <c r="IR2642" s="18"/>
      <c r="IS2642" s="18"/>
      <c r="IT2642" s="18"/>
      <c r="IU2642" s="18"/>
      <c r="IV2642" s="18"/>
      <c r="IW2642" s="18"/>
      <c r="IX2642" s="18"/>
      <c r="IY2642" s="18"/>
      <c r="IZ2642" s="18"/>
      <c r="JA2642" s="18"/>
      <c r="JB2642" s="18"/>
      <c r="JC2642" s="18"/>
      <c r="JD2642" s="18"/>
      <c r="JE2642" s="18"/>
      <c r="JF2642" s="18"/>
      <c r="JG2642" s="18"/>
      <c r="JH2642" s="18"/>
      <c r="JI2642" s="18"/>
      <c r="JJ2642" s="18"/>
      <c r="JK2642" s="18"/>
      <c r="JL2642" s="18"/>
      <c r="JM2642" s="18"/>
      <c r="JN2642" s="18"/>
      <c r="JO2642" s="18"/>
      <c r="JP2642" s="18"/>
      <c r="JQ2642" s="18"/>
      <c r="JR2642" s="18"/>
      <c r="JS2642" s="18"/>
      <c r="JT2642" s="18"/>
      <c r="JU2642" s="18"/>
      <c r="JV2642" s="18"/>
      <c r="JW2642" s="18"/>
      <c r="JX2642" s="18"/>
      <c r="JY2642" s="18"/>
      <c r="JZ2642" s="18"/>
      <c r="KA2642" s="18"/>
    </row>
    <row r="2643" spans="1:287" x14ac:dyDescent="0.2">
      <c r="A2643" s="25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  <c r="GM2643" s="18"/>
      <c r="GN2643" s="18"/>
      <c r="GO2643" s="18"/>
      <c r="GP2643" s="18"/>
      <c r="GQ2643" s="18"/>
      <c r="GR2643" s="18"/>
      <c r="GS2643" s="18"/>
      <c r="GT2643" s="18"/>
      <c r="GU2643" s="18"/>
      <c r="GV2643" s="18"/>
      <c r="GW2643" s="18"/>
      <c r="GX2643" s="18"/>
      <c r="GY2643" s="18"/>
      <c r="GZ2643" s="18"/>
      <c r="HA2643" s="18"/>
      <c r="HB2643" s="18"/>
      <c r="HC2643" s="18"/>
      <c r="HD2643" s="18"/>
      <c r="HE2643" s="18"/>
      <c r="HF2643" s="18"/>
      <c r="HG2643" s="18"/>
      <c r="HH2643" s="18"/>
      <c r="HI2643" s="18"/>
      <c r="HJ2643" s="18"/>
      <c r="HK2643" s="18"/>
      <c r="HL2643" s="18"/>
      <c r="HM2643" s="18"/>
      <c r="HN2643" s="18"/>
      <c r="HO2643" s="18"/>
      <c r="HP2643" s="18"/>
      <c r="HQ2643" s="18"/>
      <c r="HR2643" s="18"/>
      <c r="HS2643" s="18"/>
      <c r="HT2643" s="18"/>
      <c r="HU2643" s="18"/>
      <c r="HV2643" s="18"/>
      <c r="HW2643" s="18"/>
      <c r="HX2643" s="18"/>
      <c r="HY2643" s="18"/>
      <c r="HZ2643" s="18"/>
      <c r="IA2643" s="18"/>
      <c r="IB2643" s="18"/>
      <c r="IC2643" s="18"/>
      <c r="ID2643" s="18"/>
      <c r="IE2643" s="18"/>
      <c r="IF2643" s="18"/>
      <c r="IG2643" s="18"/>
      <c r="IH2643" s="18"/>
      <c r="II2643" s="18"/>
      <c r="IJ2643" s="18"/>
      <c r="IK2643" s="18"/>
      <c r="IL2643" s="18"/>
      <c r="IM2643" s="18"/>
      <c r="IN2643" s="18"/>
      <c r="IO2643" s="18"/>
      <c r="IP2643" s="18"/>
      <c r="IQ2643" s="18"/>
      <c r="IR2643" s="18"/>
      <c r="IS2643" s="18"/>
      <c r="IT2643" s="18"/>
      <c r="IU2643" s="18"/>
      <c r="IV2643" s="18"/>
      <c r="IW2643" s="18"/>
      <c r="IX2643" s="18"/>
      <c r="IY2643" s="18"/>
      <c r="IZ2643" s="18"/>
      <c r="JA2643" s="18"/>
      <c r="JB2643" s="18"/>
      <c r="JC2643" s="18"/>
      <c r="JD2643" s="18"/>
      <c r="JE2643" s="18"/>
      <c r="JF2643" s="18"/>
      <c r="JG2643" s="18"/>
      <c r="JH2643" s="18"/>
      <c r="JI2643" s="18"/>
      <c r="JJ2643" s="18"/>
      <c r="JK2643" s="18"/>
      <c r="JL2643" s="18"/>
      <c r="JM2643" s="18"/>
      <c r="JN2643" s="18"/>
      <c r="JO2643" s="18"/>
      <c r="JP2643" s="18"/>
      <c r="JQ2643" s="18"/>
      <c r="JR2643" s="18"/>
      <c r="JS2643" s="18"/>
      <c r="JT2643" s="18"/>
      <c r="JU2643" s="18"/>
      <c r="JV2643" s="18"/>
      <c r="JW2643" s="18"/>
      <c r="JX2643" s="18"/>
      <c r="JY2643" s="18"/>
      <c r="JZ2643" s="18"/>
      <c r="KA2643" s="18"/>
    </row>
    <row r="2644" spans="1:287" x14ac:dyDescent="0.2">
      <c r="A2644" s="25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8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  <c r="GM2644" s="18"/>
      <c r="GN2644" s="18"/>
      <c r="GO2644" s="18"/>
      <c r="GP2644" s="18"/>
      <c r="GQ2644" s="18"/>
      <c r="GR2644" s="18"/>
      <c r="GS2644" s="18"/>
      <c r="GT2644" s="18"/>
      <c r="GU2644" s="18"/>
      <c r="GV2644" s="18"/>
      <c r="GW2644" s="18"/>
      <c r="GX2644" s="18"/>
      <c r="GY2644" s="18"/>
      <c r="GZ2644" s="18"/>
      <c r="HA2644" s="18"/>
      <c r="HB2644" s="18"/>
      <c r="HC2644" s="18"/>
      <c r="HD2644" s="18"/>
      <c r="HE2644" s="18"/>
      <c r="HF2644" s="18"/>
      <c r="HG2644" s="18"/>
      <c r="HH2644" s="18"/>
      <c r="HI2644" s="18"/>
      <c r="HJ2644" s="18"/>
      <c r="HK2644" s="18"/>
      <c r="HL2644" s="18"/>
      <c r="HM2644" s="18"/>
      <c r="HN2644" s="18"/>
      <c r="HO2644" s="18"/>
      <c r="HP2644" s="18"/>
      <c r="HQ2644" s="18"/>
      <c r="HR2644" s="18"/>
      <c r="HS2644" s="18"/>
      <c r="HT2644" s="18"/>
      <c r="HU2644" s="18"/>
      <c r="HV2644" s="18"/>
      <c r="HW2644" s="18"/>
      <c r="HX2644" s="18"/>
      <c r="HY2644" s="18"/>
      <c r="HZ2644" s="18"/>
      <c r="IA2644" s="18"/>
      <c r="IB2644" s="18"/>
      <c r="IC2644" s="18"/>
      <c r="ID2644" s="18"/>
      <c r="IE2644" s="18"/>
      <c r="IF2644" s="18"/>
      <c r="IG2644" s="18"/>
      <c r="IH2644" s="18"/>
      <c r="II2644" s="18"/>
      <c r="IJ2644" s="18"/>
      <c r="IK2644" s="18"/>
      <c r="IL2644" s="18"/>
      <c r="IM2644" s="18"/>
      <c r="IN2644" s="18"/>
      <c r="IO2644" s="18"/>
      <c r="IP2644" s="18"/>
      <c r="IQ2644" s="18"/>
      <c r="IR2644" s="18"/>
      <c r="IS2644" s="18"/>
      <c r="IT2644" s="18"/>
      <c r="IU2644" s="18"/>
      <c r="IV2644" s="18"/>
      <c r="IW2644" s="18"/>
      <c r="IX2644" s="18"/>
      <c r="IY2644" s="18"/>
      <c r="IZ2644" s="18"/>
      <c r="JA2644" s="18"/>
      <c r="JB2644" s="18"/>
      <c r="JC2644" s="18"/>
      <c r="JD2644" s="18"/>
      <c r="JE2644" s="18"/>
      <c r="JF2644" s="18"/>
      <c r="JG2644" s="18"/>
      <c r="JH2644" s="18"/>
      <c r="JI2644" s="18"/>
      <c r="JJ2644" s="18"/>
      <c r="JK2644" s="18"/>
      <c r="JL2644" s="18"/>
      <c r="JM2644" s="18"/>
      <c r="JN2644" s="18"/>
      <c r="JO2644" s="18"/>
      <c r="JP2644" s="18"/>
      <c r="JQ2644" s="18"/>
      <c r="JR2644" s="18"/>
      <c r="JS2644" s="18"/>
      <c r="JT2644" s="18"/>
      <c r="JU2644" s="18"/>
      <c r="JV2644" s="18"/>
      <c r="JW2644" s="18"/>
      <c r="JX2644" s="18"/>
      <c r="JY2644" s="18"/>
      <c r="JZ2644" s="18"/>
      <c r="KA2644" s="18"/>
    </row>
    <row r="2645" spans="1:287" x14ac:dyDescent="0.2">
      <c r="A2645" s="26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8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  <c r="GM2645" s="18"/>
      <c r="GN2645" s="18"/>
      <c r="GO2645" s="18"/>
      <c r="GP2645" s="18"/>
      <c r="GQ2645" s="18"/>
      <c r="GR2645" s="18"/>
      <c r="GS2645" s="18"/>
      <c r="GT2645" s="18"/>
      <c r="GU2645" s="18"/>
      <c r="GV2645" s="18"/>
      <c r="GW2645" s="18"/>
      <c r="GX2645" s="18"/>
      <c r="GY2645" s="18"/>
      <c r="GZ2645" s="18"/>
      <c r="HA2645" s="18"/>
      <c r="HB2645" s="18"/>
      <c r="HC2645" s="18"/>
      <c r="HD2645" s="18"/>
      <c r="HE2645" s="18"/>
      <c r="HF2645" s="18"/>
      <c r="HG2645" s="18"/>
      <c r="HH2645" s="18"/>
      <c r="HI2645" s="18"/>
      <c r="HJ2645" s="18"/>
      <c r="HK2645" s="18"/>
      <c r="HL2645" s="18"/>
      <c r="HM2645" s="18"/>
      <c r="HN2645" s="18"/>
      <c r="HO2645" s="18"/>
      <c r="HP2645" s="18"/>
      <c r="HQ2645" s="18"/>
      <c r="HR2645" s="18"/>
      <c r="HS2645" s="18"/>
      <c r="HT2645" s="18"/>
      <c r="HU2645" s="18"/>
      <c r="HV2645" s="18"/>
      <c r="HW2645" s="18"/>
      <c r="HX2645" s="18"/>
      <c r="HY2645" s="18"/>
      <c r="HZ2645" s="18"/>
      <c r="IA2645" s="18"/>
      <c r="IB2645" s="18"/>
      <c r="IC2645" s="18"/>
      <c r="ID2645" s="18"/>
      <c r="IE2645" s="18"/>
      <c r="IF2645" s="18"/>
      <c r="IG2645" s="18"/>
      <c r="IH2645" s="18"/>
      <c r="II2645" s="18"/>
      <c r="IJ2645" s="18"/>
      <c r="IK2645" s="18"/>
      <c r="IL2645" s="18"/>
      <c r="IM2645" s="18"/>
      <c r="IN2645" s="18"/>
      <c r="IO2645" s="18"/>
      <c r="IP2645" s="18"/>
      <c r="IQ2645" s="18"/>
      <c r="IR2645" s="18"/>
      <c r="IS2645" s="18"/>
      <c r="IT2645" s="18"/>
      <c r="IU2645" s="18"/>
      <c r="IV2645" s="18"/>
      <c r="IW2645" s="18"/>
      <c r="IX2645" s="18"/>
      <c r="IY2645" s="18"/>
      <c r="IZ2645" s="18"/>
      <c r="JA2645" s="18"/>
      <c r="JB2645" s="18"/>
      <c r="JC2645" s="18"/>
      <c r="JD2645" s="18"/>
      <c r="JE2645" s="18"/>
      <c r="JF2645" s="18"/>
      <c r="JG2645" s="18"/>
      <c r="JH2645" s="18"/>
      <c r="JI2645" s="18"/>
      <c r="JJ2645" s="18"/>
      <c r="JK2645" s="18"/>
      <c r="JL2645" s="18"/>
      <c r="JM2645" s="18"/>
      <c r="JN2645" s="18"/>
      <c r="JO2645" s="18"/>
      <c r="JP2645" s="18"/>
      <c r="JQ2645" s="18"/>
      <c r="JR2645" s="18"/>
      <c r="JS2645" s="18"/>
      <c r="JT2645" s="18"/>
      <c r="JU2645" s="18"/>
      <c r="JV2645" s="18"/>
      <c r="JW2645" s="18"/>
      <c r="JX2645" s="18"/>
      <c r="JY2645" s="18"/>
      <c r="JZ2645" s="18"/>
      <c r="KA2645" s="18"/>
    </row>
    <row r="2646" spans="1:287" x14ac:dyDescent="0.2">
      <c r="A2646" s="25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8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  <c r="GM2646" s="18"/>
      <c r="GN2646" s="18"/>
      <c r="GO2646" s="18"/>
      <c r="GP2646" s="18"/>
      <c r="GQ2646" s="18"/>
      <c r="GR2646" s="18"/>
      <c r="GS2646" s="18"/>
      <c r="GT2646" s="18"/>
      <c r="GU2646" s="18"/>
      <c r="GV2646" s="18"/>
      <c r="GW2646" s="18"/>
      <c r="GX2646" s="18"/>
      <c r="GY2646" s="18"/>
      <c r="GZ2646" s="18"/>
      <c r="HA2646" s="18"/>
      <c r="HB2646" s="18"/>
      <c r="HC2646" s="18"/>
      <c r="HD2646" s="18"/>
      <c r="HE2646" s="18"/>
      <c r="HF2646" s="18"/>
      <c r="HG2646" s="18"/>
      <c r="HH2646" s="18"/>
      <c r="HI2646" s="18"/>
      <c r="HJ2646" s="18"/>
      <c r="HK2646" s="18"/>
      <c r="HL2646" s="18"/>
      <c r="HM2646" s="18"/>
      <c r="HN2646" s="18"/>
      <c r="HO2646" s="18"/>
      <c r="HP2646" s="18"/>
      <c r="HQ2646" s="18"/>
      <c r="HR2646" s="18"/>
      <c r="HS2646" s="18"/>
      <c r="HT2646" s="18"/>
      <c r="HU2646" s="18"/>
      <c r="HV2646" s="18"/>
      <c r="HW2646" s="18"/>
      <c r="HX2646" s="18"/>
      <c r="HY2646" s="18"/>
      <c r="HZ2646" s="18"/>
      <c r="IA2646" s="18"/>
      <c r="IB2646" s="18"/>
      <c r="IC2646" s="18"/>
      <c r="ID2646" s="18"/>
      <c r="IE2646" s="18"/>
      <c r="IF2646" s="18"/>
      <c r="IG2646" s="18"/>
      <c r="IH2646" s="18"/>
      <c r="II2646" s="18"/>
      <c r="IJ2646" s="18"/>
      <c r="IK2646" s="18"/>
      <c r="IL2646" s="18"/>
      <c r="IM2646" s="18"/>
      <c r="IN2646" s="18"/>
      <c r="IO2646" s="18"/>
      <c r="IP2646" s="18"/>
      <c r="IQ2646" s="18"/>
      <c r="IR2646" s="18"/>
      <c r="IS2646" s="18"/>
      <c r="IT2646" s="18"/>
      <c r="IU2646" s="18"/>
      <c r="IV2646" s="18"/>
      <c r="IW2646" s="18"/>
      <c r="IX2646" s="18"/>
      <c r="IY2646" s="18"/>
      <c r="IZ2646" s="18"/>
      <c r="JA2646" s="18"/>
      <c r="JB2646" s="18"/>
      <c r="JC2646" s="18"/>
      <c r="JD2646" s="18"/>
      <c r="JE2646" s="18"/>
      <c r="JF2646" s="18"/>
      <c r="JG2646" s="18"/>
      <c r="JH2646" s="18"/>
      <c r="JI2646" s="18"/>
      <c r="JJ2646" s="18"/>
      <c r="JK2646" s="18"/>
      <c r="JL2646" s="18"/>
      <c r="JM2646" s="18"/>
      <c r="JN2646" s="18"/>
      <c r="JO2646" s="18"/>
      <c r="JP2646" s="18"/>
      <c r="JQ2646" s="18"/>
      <c r="JR2646" s="18"/>
      <c r="JS2646" s="18"/>
      <c r="JT2646" s="18"/>
      <c r="JU2646" s="18"/>
      <c r="JV2646" s="18"/>
      <c r="JW2646" s="18"/>
      <c r="JX2646" s="18"/>
      <c r="JY2646" s="18"/>
      <c r="JZ2646" s="18"/>
      <c r="KA2646" s="18"/>
    </row>
    <row r="2647" spans="1:287" x14ac:dyDescent="0.2">
      <c r="A2647" s="26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8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  <c r="GM2647" s="18"/>
      <c r="GN2647" s="18"/>
      <c r="GO2647" s="18"/>
      <c r="GP2647" s="18"/>
      <c r="GQ2647" s="18"/>
      <c r="GR2647" s="18"/>
      <c r="GS2647" s="18"/>
      <c r="GT2647" s="18"/>
      <c r="GU2647" s="18"/>
      <c r="GV2647" s="18"/>
      <c r="GW2647" s="18"/>
      <c r="GX2647" s="18"/>
      <c r="GY2647" s="18"/>
      <c r="GZ2647" s="18"/>
      <c r="HA2647" s="18"/>
      <c r="HB2647" s="18"/>
      <c r="HC2647" s="18"/>
      <c r="HD2647" s="18"/>
      <c r="HE2647" s="18"/>
      <c r="HF2647" s="18"/>
      <c r="HG2647" s="18"/>
      <c r="HH2647" s="18"/>
      <c r="HI2647" s="18"/>
      <c r="HJ2647" s="18"/>
      <c r="HK2647" s="18"/>
      <c r="HL2647" s="18"/>
      <c r="HM2647" s="18"/>
      <c r="HN2647" s="18"/>
      <c r="HO2647" s="18"/>
      <c r="HP2647" s="18"/>
      <c r="HQ2647" s="18"/>
      <c r="HR2647" s="18"/>
      <c r="HS2647" s="18"/>
      <c r="HT2647" s="18"/>
      <c r="HU2647" s="18"/>
      <c r="HV2647" s="18"/>
      <c r="HW2647" s="18"/>
      <c r="HX2647" s="18"/>
      <c r="HY2647" s="18"/>
      <c r="HZ2647" s="18"/>
      <c r="IA2647" s="18"/>
      <c r="IB2647" s="18"/>
      <c r="IC2647" s="18"/>
      <c r="ID2647" s="18"/>
      <c r="IE2647" s="18"/>
      <c r="IF2647" s="18"/>
      <c r="IG2647" s="18"/>
      <c r="IH2647" s="18"/>
      <c r="II2647" s="18"/>
      <c r="IJ2647" s="18"/>
      <c r="IK2647" s="18"/>
      <c r="IL2647" s="18"/>
      <c r="IM2647" s="18"/>
      <c r="IN2647" s="18"/>
      <c r="IO2647" s="18"/>
      <c r="IP2647" s="18"/>
      <c r="IQ2647" s="18"/>
      <c r="IR2647" s="18"/>
      <c r="IS2647" s="18"/>
      <c r="IT2647" s="18"/>
      <c r="IU2647" s="18"/>
      <c r="IV2647" s="18"/>
      <c r="IW2647" s="18"/>
      <c r="IX2647" s="18"/>
      <c r="IY2647" s="18"/>
      <c r="IZ2647" s="18"/>
      <c r="JA2647" s="18"/>
      <c r="JB2647" s="18"/>
      <c r="JC2647" s="18"/>
      <c r="JD2647" s="18"/>
      <c r="JE2647" s="18"/>
      <c r="JF2647" s="18"/>
      <c r="JG2647" s="18"/>
      <c r="JH2647" s="18"/>
      <c r="JI2647" s="18"/>
      <c r="JJ2647" s="18"/>
      <c r="JK2647" s="18"/>
      <c r="JL2647" s="18"/>
      <c r="JM2647" s="18"/>
      <c r="JN2647" s="18"/>
      <c r="JO2647" s="18"/>
      <c r="JP2647" s="18"/>
      <c r="JQ2647" s="18"/>
      <c r="JR2647" s="18"/>
      <c r="JS2647" s="18"/>
      <c r="JT2647" s="18"/>
      <c r="JU2647" s="18"/>
      <c r="JV2647" s="18"/>
      <c r="JW2647" s="18"/>
      <c r="JX2647" s="18"/>
      <c r="JY2647" s="18"/>
      <c r="JZ2647" s="18"/>
      <c r="KA2647" s="18"/>
    </row>
    <row r="2648" spans="1:287" x14ac:dyDescent="0.2">
      <c r="A2648" s="25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8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  <c r="GM2648" s="18"/>
      <c r="GN2648" s="18"/>
      <c r="GO2648" s="18"/>
      <c r="GP2648" s="18"/>
      <c r="GQ2648" s="18"/>
      <c r="GR2648" s="18"/>
      <c r="GS2648" s="18"/>
      <c r="GT2648" s="18"/>
      <c r="GU2648" s="18"/>
      <c r="GV2648" s="18"/>
      <c r="GW2648" s="18"/>
      <c r="GX2648" s="18"/>
      <c r="GY2648" s="18"/>
      <c r="GZ2648" s="18"/>
      <c r="HA2648" s="18"/>
      <c r="HB2648" s="18"/>
      <c r="HC2648" s="18"/>
      <c r="HD2648" s="18"/>
      <c r="HE2648" s="18"/>
      <c r="HF2648" s="18"/>
      <c r="HG2648" s="18"/>
      <c r="HH2648" s="18"/>
      <c r="HI2648" s="18"/>
      <c r="HJ2648" s="18"/>
      <c r="HK2648" s="18"/>
      <c r="HL2648" s="18"/>
      <c r="HM2648" s="18"/>
      <c r="HN2648" s="18"/>
      <c r="HO2648" s="18"/>
      <c r="HP2648" s="18"/>
      <c r="HQ2648" s="18"/>
      <c r="HR2648" s="18"/>
      <c r="HS2648" s="18"/>
      <c r="HT2648" s="18"/>
      <c r="HU2648" s="18"/>
      <c r="HV2648" s="18"/>
      <c r="HW2648" s="18"/>
      <c r="HX2648" s="18"/>
      <c r="HY2648" s="18"/>
      <c r="HZ2648" s="18"/>
      <c r="IA2648" s="18"/>
      <c r="IB2648" s="18"/>
      <c r="IC2648" s="18"/>
      <c r="ID2648" s="18"/>
      <c r="IE2648" s="18"/>
      <c r="IF2648" s="18"/>
      <c r="IG2648" s="18"/>
      <c r="IH2648" s="18"/>
      <c r="II2648" s="18"/>
      <c r="IJ2648" s="18"/>
      <c r="IK2648" s="18"/>
      <c r="IL2648" s="18"/>
      <c r="IM2648" s="18"/>
      <c r="IN2648" s="18"/>
      <c r="IO2648" s="18"/>
      <c r="IP2648" s="18"/>
      <c r="IQ2648" s="18"/>
      <c r="IR2648" s="18"/>
      <c r="IS2648" s="18"/>
      <c r="IT2648" s="18"/>
      <c r="IU2648" s="18"/>
      <c r="IV2648" s="18"/>
      <c r="IW2648" s="18"/>
      <c r="IX2648" s="18"/>
      <c r="IY2648" s="18"/>
      <c r="IZ2648" s="18"/>
      <c r="JA2648" s="18"/>
      <c r="JB2648" s="18"/>
      <c r="JC2648" s="18"/>
      <c r="JD2648" s="18"/>
      <c r="JE2648" s="18"/>
      <c r="JF2648" s="18"/>
      <c r="JG2648" s="18"/>
      <c r="JH2648" s="18"/>
      <c r="JI2648" s="18"/>
      <c r="JJ2648" s="18"/>
      <c r="JK2648" s="18"/>
      <c r="JL2648" s="18"/>
      <c r="JM2648" s="18"/>
      <c r="JN2648" s="18"/>
      <c r="JO2648" s="18"/>
      <c r="JP2648" s="18"/>
      <c r="JQ2648" s="18"/>
      <c r="JR2648" s="18"/>
      <c r="JS2648" s="18"/>
      <c r="JT2648" s="18"/>
      <c r="JU2648" s="18"/>
      <c r="JV2648" s="18"/>
      <c r="JW2648" s="18"/>
      <c r="JX2648" s="18"/>
      <c r="JY2648" s="18"/>
      <c r="JZ2648" s="18"/>
      <c r="KA2648" s="18"/>
    </row>
    <row r="2649" spans="1:287" x14ac:dyDescent="0.2">
      <c r="A2649" s="26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8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  <c r="GM2649" s="18"/>
      <c r="GN2649" s="18"/>
      <c r="GO2649" s="18"/>
      <c r="GP2649" s="18"/>
      <c r="GQ2649" s="18"/>
      <c r="GR2649" s="18"/>
      <c r="GS2649" s="18"/>
      <c r="GT2649" s="18"/>
      <c r="GU2649" s="18"/>
      <c r="GV2649" s="18"/>
      <c r="GW2649" s="18"/>
      <c r="GX2649" s="18"/>
      <c r="GY2649" s="18"/>
      <c r="GZ2649" s="18"/>
      <c r="HA2649" s="18"/>
      <c r="HB2649" s="18"/>
      <c r="HC2649" s="18"/>
      <c r="HD2649" s="18"/>
      <c r="HE2649" s="18"/>
      <c r="HF2649" s="18"/>
      <c r="HG2649" s="18"/>
      <c r="HH2649" s="18"/>
      <c r="HI2649" s="18"/>
      <c r="HJ2649" s="18"/>
      <c r="HK2649" s="18"/>
      <c r="HL2649" s="18"/>
      <c r="HM2649" s="18"/>
      <c r="HN2649" s="18"/>
      <c r="HO2649" s="18"/>
      <c r="HP2649" s="18"/>
      <c r="HQ2649" s="18"/>
      <c r="HR2649" s="18"/>
      <c r="HS2649" s="18"/>
      <c r="HT2649" s="18"/>
      <c r="HU2649" s="18"/>
      <c r="HV2649" s="18"/>
      <c r="HW2649" s="18"/>
      <c r="HX2649" s="18"/>
      <c r="HY2649" s="18"/>
      <c r="HZ2649" s="18"/>
      <c r="IA2649" s="18"/>
      <c r="IB2649" s="18"/>
      <c r="IC2649" s="18"/>
      <c r="ID2649" s="18"/>
      <c r="IE2649" s="18"/>
      <c r="IF2649" s="18"/>
      <c r="IG2649" s="18"/>
      <c r="IH2649" s="18"/>
      <c r="II2649" s="18"/>
      <c r="IJ2649" s="18"/>
      <c r="IK2649" s="18"/>
      <c r="IL2649" s="18"/>
      <c r="IM2649" s="18"/>
      <c r="IN2649" s="18"/>
      <c r="IO2649" s="18"/>
      <c r="IP2649" s="18"/>
      <c r="IQ2649" s="18"/>
      <c r="IR2649" s="18"/>
      <c r="IS2649" s="18"/>
      <c r="IT2649" s="18"/>
      <c r="IU2649" s="18"/>
      <c r="IV2649" s="18"/>
      <c r="IW2649" s="18"/>
      <c r="IX2649" s="18"/>
      <c r="IY2649" s="18"/>
      <c r="IZ2649" s="18"/>
      <c r="JA2649" s="18"/>
      <c r="JB2649" s="18"/>
      <c r="JC2649" s="18"/>
      <c r="JD2649" s="18"/>
      <c r="JE2649" s="18"/>
      <c r="JF2649" s="18"/>
      <c r="JG2649" s="18"/>
      <c r="JH2649" s="18"/>
      <c r="JI2649" s="18"/>
      <c r="JJ2649" s="18"/>
      <c r="JK2649" s="18"/>
      <c r="JL2649" s="18"/>
      <c r="JM2649" s="18"/>
      <c r="JN2649" s="18"/>
      <c r="JO2649" s="18"/>
      <c r="JP2649" s="18"/>
      <c r="JQ2649" s="18"/>
      <c r="JR2649" s="18"/>
      <c r="JS2649" s="18"/>
      <c r="JT2649" s="18"/>
      <c r="JU2649" s="18"/>
      <c r="JV2649" s="18"/>
      <c r="JW2649" s="18"/>
      <c r="JX2649" s="18"/>
      <c r="JY2649" s="18"/>
      <c r="JZ2649" s="18"/>
      <c r="KA2649" s="18"/>
    </row>
    <row r="2650" spans="1:287" x14ac:dyDescent="0.2">
      <c r="A2650" s="25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8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  <c r="GM2650" s="18"/>
      <c r="GN2650" s="18"/>
      <c r="GO2650" s="18"/>
      <c r="GP2650" s="18"/>
      <c r="GQ2650" s="18"/>
      <c r="GR2650" s="18"/>
      <c r="GS2650" s="18"/>
      <c r="GT2650" s="18"/>
      <c r="GU2650" s="18"/>
      <c r="GV2650" s="18"/>
      <c r="GW2650" s="18"/>
      <c r="GX2650" s="18"/>
      <c r="GY2650" s="18"/>
      <c r="GZ2650" s="18"/>
      <c r="HA2650" s="18"/>
      <c r="HB2650" s="18"/>
      <c r="HC2650" s="18"/>
      <c r="HD2650" s="18"/>
      <c r="HE2650" s="18"/>
      <c r="HF2650" s="18"/>
      <c r="HG2650" s="18"/>
      <c r="HH2650" s="18"/>
      <c r="HI2650" s="18"/>
      <c r="HJ2650" s="18"/>
      <c r="HK2650" s="18"/>
      <c r="HL2650" s="18"/>
      <c r="HM2650" s="18"/>
      <c r="HN2650" s="18"/>
      <c r="HO2650" s="18"/>
      <c r="HP2650" s="18"/>
      <c r="HQ2650" s="18"/>
      <c r="HR2650" s="18"/>
      <c r="HS2650" s="18"/>
      <c r="HT2650" s="18"/>
      <c r="HU2650" s="18"/>
      <c r="HV2650" s="18"/>
      <c r="HW2650" s="18"/>
      <c r="HX2650" s="18"/>
      <c r="HY2650" s="18"/>
      <c r="HZ2650" s="18"/>
      <c r="IA2650" s="18"/>
      <c r="IB2650" s="18"/>
      <c r="IC2650" s="18"/>
      <c r="ID2650" s="18"/>
      <c r="IE2650" s="18"/>
      <c r="IF2650" s="18"/>
      <c r="IG2650" s="18"/>
      <c r="IH2650" s="18"/>
      <c r="II2650" s="18"/>
      <c r="IJ2650" s="18"/>
      <c r="IK2650" s="18"/>
      <c r="IL2650" s="18"/>
      <c r="IM2650" s="18"/>
      <c r="IN2650" s="18"/>
      <c r="IO2650" s="18"/>
      <c r="IP2650" s="18"/>
      <c r="IQ2650" s="18"/>
      <c r="IR2650" s="18"/>
      <c r="IS2650" s="18"/>
      <c r="IT2650" s="18"/>
      <c r="IU2650" s="18"/>
      <c r="IV2650" s="18"/>
      <c r="IW2650" s="18"/>
      <c r="IX2650" s="18"/>
      <c r="IY2650" s="18"/>
      <c r="IZ2650" s="18"/>
      <c r="JA2650" s="18"/>
      <c r="JB2650" s="18"/>
      <c r="JC2650" s="18"/>
      <c r="JD2650" s="18"/>
      <c r="JE2650" s="18"/>
      <c r="JF2650" s="18"/>
      <c r="JG2650" s="18"/>
      <c r="JH2650" s="18"/>
      <c r="JI2650" s="18"/>
      <c r="JJ2650" s="18"/>
      <c r="JK2650" s="18"/>
      <c r="JL2650" s="18"/>
      <c r="JM2650" s="18"/>
      <c r="JN2650" s="18"/>
      <c r="JO2650" s="18"/>
      <c r="JP2650" s="18"/>
      <c r="JQ2650" s="18"/>
      <c r="JR2650" s="18"/>
      <c r="JS2650" s="18"/>
      <c r="JT2650" s="18"/>
      <c r="JU2650" s="18"/>
      <c r="JV2650" s="18"/>
      <c r="JW2650" s="18"/>
      <c r="JX2650" s="18"/>
      <c r="JY2650" s="18"/>
      <c r="JZ2650" s="18"/>
      <c r="KA2650" s="18"/>
    </row>
    <row r="2651" spans="1:287" x14ac:dyDescent="0.2">
      <c r="A2651" s="26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8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  <c r="GM2651" s="18"/>
      <c r="GN2651" s="18"/>
      <c r="GO2651" s="18"/>
      <c r="GP2651" s="18"/>
      <c r="GQ2651" s="18"/>
      <c r="GR2651" s="18"/>
      <c r="GS2651" s="18"/>
      <c r="GT2651" s="18"/>
      <c r="GU2651" s="18"/>
      <c r="GV2651" s="18"/>
      <c r="GW2651" s="18"/>
      <c r="GX2651" s="18"/>
      <c r="GY2651" s="18"/>
      <c r="GZ2651" s="18"/>
      <c r="HA2651" s="18"/>
      <c r="HB2651" s="18"/>
      <c r="HC2651" s="18"/>
      <c r="HD2651" s="18"/>
      <c r="HE2651" s="18"/>
      <c r="HF2651" s="18"/>
      <c r="HG2651" s="18"/>
      <c r="HH2651" s="18"/>
      <c r="HI2651" s="18"/>
      <c r="HJ2651" s="18"/>
      <c r="HK2651" s="18"/>
      <c r="HL2651" s="18"/>
      <c r="HM2651" s="18"/>
      <c r="HN2651" s="18"/>
      <c r="HO2651" s="18"/>
      <c r="HP2651" s="18"/>
      <c r="HQ2651" s="18"/>
      <c r="HR2651" s="18"/>
      <c r="HS2651" s="18"/>
      <c r="HT2651" s="18"/>
      <c r="HU2651" s="18"/>
      <c r="HV2651" s="18"/>
      <c r="HW2651" s="18"/>
      <c r="HX2651" s="18"/>
      <c r="HY2651" s="18"/>
      <c r="HZ2651" s="18"/>
      <c r="IA2651" s="18"/>
      <c r="IB2651" s="18"/>
      <c r="IC2651" s="18"/>
      <c r="ID2651" s="18"/>
      <c r="IE2651" s="18"/>
      <c r="IF2651" s="18"/>
      <c r="IG2651" s="18"/>
      <c r="IH2651" s="18"/>
      <c r="II2651" s="18"/>
      <c r="IJ2651" s="18"/>
      <c r="IK2651" s="18"/>
      <c r="IL2651" s="18"/>
      <c r="IM2651" s="18"/>
      <c r="IN2651" s="18"/>
      <c r="IO2651" s="18"/>
      <c r="IP2651" s="18"/>
      <c r="IQ2651" s="18"/>
      <c r="IR2651" s="18"/>
      <c r="IS2651" s="18"/>
      <c r="IT2651" s="18"/>
      <c r="IU2651" s="18"/>
      <c r="IV2651" s="18"/>
      <c r="IW2651" s="18"/>
      <c r="IX2651" s="18"/>
      <c r="IY2651" s="18"/>
      <c r="IZ2651" s="18"/>
      <c r="JA2651" s="18"/>
      <c r="JB2651" s="18"/>
      <c r="JC2651" s="18"/>
      <c r="JD2651" s="18"/>
      <c r="JE2651" s="18"/>
      <c r="JF2651" s="18"/>
      <c r="JG2651" s="18"/>
      <c r="JH2651" s="18"/>
      <c r="JI2651" s="18"/>
      <c r="JJ2651" s="18"/>
      <c r="JK2651" s="18"/>
      <c r="JL2651" s="18"/>
      <c r="JM2651" s="18"/>
      <c r="JN2651" s="18"/>
      <c r="JO2651" s="18"/>
      <c r="JP2651" s="18"/>
      <c r="JQ2651" s="18"/>
      <c r="JR2651" s="18"/>
      <c r="JS2651" s="18"/>
      <c r="JT2651" s="18"/>
      <c r="JU2651" s="18"/>
      <c r="JV2651" s="18"/>
      <c r="JW2651" s="18"/>
      <c r="JX2651" s="18"/>
      <c r="JY2651" s="18"/>
      <c r="JZ2651" s="18"/>
      <c r="KA2651" s="18"/>
    </row>
    <row r="2652" spans="1:287" x14ac:dyDescent="0.2">
      <c r="A2652" s="27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  <c r="GM2652" s="18"/>
      <c r="GN2652" s="18"/>
      <c r="GO2652" s="18"/>
      <c r="GP2652" s="18"/>
      <c r="GQ2652" s="18"/>
      <c r="GR2652" s="18"/>
      <c r="GS2652" s="18"/>
      <c r="GT2652" s="18"/>
      <c r="GU2652" s="18"/>
      <c r="GV2652" s="18"/>
      <c r="GW2652" s="18"/>
      <c r="GX2652" s="18"/>
      <c r="GY2652" s="18"/>
      <c r="GZ2652" s="18"/>
      <c r="HA2652" s="18"/>
      <c r="HB2652" s="18"/>
      <c r="HC2652" s="18"/>
      <c r="HD2652" s="18"/>
      <c r="HE2652" s="18"/>
      <c r="HF2652" s="18"/>
      <c r="HG2652" s="18"/>
      <c r="HH2652" s="18"/>
      <c r="HI2652" s="18"/>
      <c r="HJ2652" s="18"/>
      <c r="HK2652" s="18"/>
      <c r="HL2652" s="18"/>
      <c r="HM2652" s="18"/>
      <c r="HN2652" s="18"/>
      <c r="HO2652" s="18"/>
      <c r="HP2652" s="18"/>
      <c r="HQ2652" s="18"/>
      <c r="HR2652" s="18"/>
      <c r="HS2652" s="18"/>
      <c r="HT2652" s="18"/>
      <c r="HU2652" s="18"/>
      <c r="HV2652" s="18"/>
      <c r="HW2652" s="18"/>
      <c r="HX2652" s="18"/>
      <c r="HY2652" s="18"/>
      <c r="HZ2652" s="18"/>
      <c r="IA2652" s="18"/>
      <c r="IB2652" s="18"/>
      <c r="IC2652" s="18"/>
      <c r="ID2652" s="18"/>
      <c r="IE2652" s="18"/>
      <c r="IF2652" s="18"/>
      <c r="IG2652" s="18"/>
      <c r="IH2652" s="18"/>
      <c r="II2652" s="18"/>
      <c r="IJ2652" s="18"/>
      <c r="IK2652" s="18"/>
      <c r="IL2652" s="18"/>
      <c r="IM2652" s="18"/>
      <c r="IN2652" s="18"/>
      <c r="IO2652" s="18"/>
      <c r="IP2652" s="18"/>
      <c r="IQ2652" s="18"/>
      <c r="IR2652" s="18"/>
      <c r="IS2652" s="18"/>
      <c r="IT2652" s="18"/>
      <c r="IU2652" s="18"/>
      <c r="IV2652" s="18"/>
      <c r="IW2652" s="18"/>
      <c r="IX2652" s="18"/>
      <c r="IY2652" s="18"/>
      <c r="IZ2652" s="18"/>
      <c r="JA2652" s="18"/>
      <c r="JB2652" s="18"/>
      <c r="JC2652" s="18"/>
      <c r="JD2652" s="18"/>
      <c r="JE2652" s="18"/>
      <c r="JF2652" s="18"/>
      <c r="JG2652" s="18"/>
      <c r="JH2652" s="18"/>
      <c r="JI2652" s="18"/>
      <c r="JJ2652" s="18"/>
      <c r="JK2652" s="18"/>
      <c r="JL2652" s="18"/>
      <c r="JM2652" s="18"/>
      <c r="JN2652" s="18"/>
      <c r="JO2652" s="18"/>
      <c r="JP2652" s="18"/>
      <c r="JQ2652" s="18"/>
      <c r="JR2652" s="18"/>
      <c r="JS2652" s="18"/>
      <c r="JT2652" s="18"/>
      <c r="JU2652" s="18"/>
      <c r="JV2652" s="18"/>
      <c r="JW2652" s="18"/>
      <c r="JX2652" s="18"/>
      <c r="JY2652" s="18"/>
      <c r="JZ2652" s="18"/>
      <c r="KA2652" s="18"/>
    </row>
    <row r="2653" spans="1:287" x14ac:dyDescent="0.2">
      <c r="A2653" s="28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  <c r="GM2653" s="18"/>
      <c r="GN2653" s="18"/>
      <c r="GO2653" s="18"/>
      <c r="GP2653" s="18"/>
      <c r="GQ2653" s="18"/>
      <c r="GR2653" s="18"/>
      <c r="GS2653" s="18"/>
      <c r="GT2653" s="18"/>
      <c r="GU2653" s="18"/>
      <c r="GV2653" s="18"/>
      <c r="GW2653" s="18"/>
      <c r="GX2653" s="18"/>
      <c r="GY2653" s="18"/>
      <c r="GZ2653" s="18"/>
      <c r="HA2653" s="18"/>
      <c r="HB2653" s="18"/>
      <c r="HC2653" s="18"/>
      <c r="HD2653" s="18"/>
      <c r="HE2653" s="18"/>
      <c r="HF2653" s="18"/>
      <c r="HG2653" s="18"/>
      <c r="HH2653" s="18"/>
      <c r="HI2653" s="18"/>
      <c r="HJ2653" s="18"/>
      <c r="HK2653" s="18"/>
      <c r="HL2653" s="18"/>
      <c r="HM2653" s="18"/>
      <c r="HN2653" s="18"/>
      <c r="HO2653" s="18"/>
      <c r="HP2653" s="18"/>
      <c r="HQ2653" s="18"/>
      <c r="HR2653" s="18"/>
      <c r="HS2653" s="18"/>
      <c r="HT2653" s="18"/>
      <c r="HU2653" s="18"/>
      <c r="HV2653" s="18"/>
      <c r="HW2653" s="18"/>
      <c r="HX2653" s="18"/>
      <c r="HY2653" s="18"/>
      <c r="HZ2653" s="18"/>
      <c r="IA2653" s="18"/>
      <c r="IB2653" s="18"/>
      <c r="IC2653" s="18"/>
      <c r="ID2653" s="18"/>
      <c r="IE2653" s="18"/>
      <c r="IF2653" s="18"/>
      <c r="IG2653" s="18"/>
      <c r="IH2653" s="18"/>
      <c r="II2653" s="18"/>
      <c r="IJ2653" s="18"/>
      <c r="IK2653" s="18"/>
      <c r="IL2653" s="18"/>
      <c r="IM2653" s="18"/>
      <c r="IN2653" s="18"/>
      <c r="IO2653" s="18"/>
      <c r="IP2653" s="18"/>
      <c r="IQ2653" s="18"/>
      <c r="IR2653" s="18"/>
      <c r="IS2653" s="18"/>
      <c r="IT2653" s="18"/>
      <c r="IU2653" s="18"/>
      <c r="IV2653" s="18"/>
      <c r="IW2653" s="18"/>
      <c r="IX2653" s="18"/>
      <c r="IY2653" s="18"/>
      <c r="IZ2653" s="18"/>
      <c r="JA2653" s="18"/>
      <c r="JB2653" s="18"/>
      <c r="JC2653" s="18"/>
      <c r="JD2653" s="18"/>
      <c r="JE2653" s="18"/>
      <c r="JF2653" s="18"/>
      <c r="JG2653" s="18"/>
      <c r="JH2653" s="18"/>
      <c r="JI2653" s="18"/>
      <c r="JJ2653" s="18"/>
      <c r="JK2653" s="18"/>
      <c r="JL2653" s="18"/>
      <c r="JM2653" s="18"/>
      <c r="JN2653" s="18"/>
      <c r="JO2653" s="18"/>
      <c r="JP2653" s="18"/>
      <c r="JQ2653" s="18"/>
      <c r="JR2653" s="18"/>
      <c r="JS2653" s="18"/>
      <c r="JT2653" s="18"/>
      <c r="JU2653" s="18"/>
      <c r="JV2653" s="18"/>
      <c r="JW2653" s="18"/>
      <c r="JX2653" s="18"/>
      <c r="JY2653" s="18"/>
      <c r="JZ2653" s="18"/>
      <c r="KA2653" s="18"/>
    </row>
    <row r="2654" spans="1:287" x14ac:dyDescent="0.2">
      <c r="A2654" s="26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  <c r="GM2654" s="18"/>
      <c r="GN2654" s="18"/>
      <c r="GO2654" s="18"/>
      <c r="GP2654" s="18"/>
      <c r="GQ2654" s="18"/>
      <c r="GR2654" s="18"/>
      <c r="GS2654" s="18"/>
      <c r="GT2654" s="18"/>
      <c r="GU2654" s="18"/>
      <c r="GV2654" s="18"/>
      <c r="GW2654" s="18"/>
      <c r="GX2654" s="18"/>
      <c r="GY2654" s="18"/>
      <c r="GZ2654" s="18"/>
      <c r="HA2654" s="18"/>
      <c r="HB2654" s="18"/>
      <c r="HC2654" s="18"/>
      <c r="HD2654" s="18"/>
      <c r="HE2654" s="18"/>
      <c r="HF2654" s="18"/>
      <c r="HG2654" s="18"/>
      <c r="HH2654" s="18"/>
      <c r="HI2654" s="18"/>
      <c r="HJ2654" s="18"/>
      <c r="HK2654" s="18"/>
      <c r="HL2654" s="18"/>
      <c r="HM2654" s="18"/>
      <c r="HN2654" s="18"/>
      <c r="HO2654" s="18"/>
      <c r="HP2654" s="18"/>
      <c r="HQ2654" s="18"/>
      <c r="HR2654" s="18"/>
      <c r="HS2654" s="18"/>
      <c r="HT2654" s="18"/>
      <c r="HU2654" s="18"/>
      <c r="HV2654" s="18"/>
      <c r="HW2654" s="18"/>
      <c r="HX2654" s="18"/>
      <c r="HY2654" s="18"/>
      <c r="HZ2654" s="18"/>
      <c r="IA2654" s="18"/>
      <c r="IB2654" s="18"/>
      <c r="IC2654" s="18"/>
      <c r="ID2654" s="18"/>
      <c r="IE2654" s="18"/>
      <c r="IF2654" s="18"/>
      <c r="IG2654" s="18"/>
      <c r="IH2654" s="18"/>
      <c r="II2654" s="18"/>
      <c r="IJ2654" s="18"/>
      <c r="IK2654" s="18"/>
      <c r="IL2654" s="18"/>
      <c r="IM2654" s="18"/>
      <c r="IN2654" s="18"/>
      <c r="IO2654" s="18"/>
      <c r="IP2654" s="18"/>
      <c r="IQ2654" s="18"/>
      <c r="IR2654" s="18"/>
      <c r="IS2654" s="18"/>
      <c r="IT2654" s="18"/>
      <c r="IU2654" s="18"/>
      <c r="IV2654" s="18"/>
      <c r="IW2654" s="18"/>
      <c r="IX2654" s="18"/>
      <c r="IY2654" s="18"/>
      <c r="IZ2654" s="18"/>
      <c r="JA2654" s="18"/>
      <c r="JB2654" s="18"/>
      <c r="JC2654" s="18"/>
      <c r="JD2654" s="18"/>
      <c r="JE2654" s="18"/>
      <c r="JF2654" s="18"/>
      <c r="JG2654" s="18"/>
      <c r="JH2654" s="18"/>
      <c r="JI2654" s="18"/>
      <c r="JJ2654" s="18"/>
      <c r="JK2654" s="18"/>
      <c r="JL2654" s="18"/>
      <c r="JM2654" s="18"/>
      <c r="JN2654" s="18"/>
      <c r="JO2654" s="18"/>
      <c r="JP2654" s="18"/>
      <c r="JQ2654" s="18"/>
      <c r="JR2654" s="18"/>
      <c r="JS2654" s="18"/>
      <c r="JT2654" s="18"/>
      <c r="JU2654" s="18"/>
      <c r="JV2654" s="18"/>
      <c r="JW2654" s="18"/>
      <c r="JX2654" s="18"/>
      <c r="JY2654" s="18"/>
      <c r="JZ2654" s="18"/>
      <c r="KA2654" s="18"/>
    </row>
    <row r="2655" spans="1:287" x14ac:dyDescent="0.2">
      <c r="A2655" s="26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  <c r="GM2655" s="18"/>
      <c r="GN2655" s="18"/>
      <c r="GO2655" s="18"/>
      <c r="GP2655" s="18"/>
      <c r="GQ2655" s="18"/>
      <c r="GR2655" s="18"/>
      <c r="GS2655" s="18"/>
      <c r="GT2655" s="18"/>
      <c r="GU2655" s="18"/>
      <c r="GV2655" s="18"/>
      <c r="GW2655" s="18"/>
      <c r="GX2655" s="18"/>
      <c r="GY2655" s="18"/>
      <c r="GZ2655" s="18"/>
      <c r="HA2655" s="18"/>
      <c r="HB2655" s="18"/>
      <c r="HC2655" s="18"/>
      <c r="HD2655" s="18"/>
      <c r="HE2655" s="18"/>
      <c r="HF2655" s="18"/>
      <c r="HG2655" s="18"/>
      <c r="HH2655" s="18"/>
      <c r="HI2655" s="18"/>
      <c r="HJ2655" s="18"/>
      <c r="HK2655" s="18"/>
      <c r="HL2655" s="18"/>
      <c r="HM2655" s="18"/>
      <c r="HN2655" s="18"/>
      <c r="HO2655" s="18"/>
      <c r="HP2655" s="18"/>
      <c r="HQ2655" s="18"/>
      <c r="HR2655" s="18"/>
      <c r="HS2655" s="18"/>
      <c r="HT2655" s="18"/>
      <c r="HU2655" s="18"/>
      <c r="HV2655" s="18"/>
      <c r="HW2655" s="18"/>
      <c r="HX2655" s="18"/>
      <c r="HY2655" s="18"/>
      <c r="HZ2655" s="18"/>
      <c r="IA2655" s="18"/>
      <c r="IB2655" s="18"/>
      <c r="IC2655" s="18"/>
      <c r="ID2655" s="18"/>
      <c r="IE2655" s="18"/>
      <c r="IF2655" s="18"/>
      <c r="IG2655" s="18"/>
      <c r="IH2655" s="18"/>
      <c r="II2655" s="18"/>
      <c r="IJ2655" s="18"/>
      <c r="IK2655" s="18"/>
      <c r="IL2655" s="18"/>
      <c r="IM2655" s="18"/>
      <c r="IN2655" s="18"/>
      <c r="IO2655" s="18"/>
      <c r="IP2655" s="18"/>
      <c r="IQ2655" s="18"/>
      <c r="IR2655" s="18"/>
      <c r="IS2655" s="18"/>
      <c r="IT2655" s="18"/>
      <c r="IU2655" s="18"/>
      <c r="IV2655" s="18"/>
      <c r="IW2655" s="18"/>
      <c r="IX2655" s="18"/>
      <c r="IY2655" s="18"/>
      <c r="IZ2655" s="18"/>
      <c r="JA2655" s="18"/>
      <c r="JB2655" s="18"/>
      <c r="JC2655" s="18"/>
      <c r="JD2655" s="18"/>
      <c r="JE2655" s="18"/>
      <c r="JF2655" s="18"/>
      <c r="JG2655" s="18"/>
      <c r="JH2655" s="18"/>
      <c r="JI2655" s="18"/>
      <c r="JJ2655" s="18"/>
      <c r="JK2655" s="18"/>
      <c r="JL2655" s="18"/>
      <c r="JM2655" s="18"/>
      <c r="JN2655" s="18"/>
      <c r="JO2655" s="18"/>
      <c r="JP2655" s="18"/>
      <c r="JQ2655" s="18"/>
      <c r="JR2655" s="18"/>
      <c r="JS2655" s="18"/>
      <c r="JT2655" s="18"/>
      <c r="JU2655" s="18"/>
      <c r="JV2655" s="18"/>
      <c r="JW2655" s="18"/>
      <c r="JX2655" s="18"/>
      <c r="JY2655" s="18"/>
      <c r="JZ2655" s="18"/>
      <c r="KA2655" s="18"/>
    </row>
    <row r="2656" spans="1:287" x14ac:dyDescent="0.2">
      <c r="A2656" s="25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  <c r="GM2656" s="18"/>
      <c r="GN2656" s="18"/>
      <c r="GO2656" s="18"/>
      <c r="GP2656" s="18"/>
      <c r="GQ2656" s="18"/>
      <c r="GR2656" s="18"/>
      <c r="GS2656" s="18"/>
      <c r="GT2656" s="18"/>
      <c r="GU2656" s="18"/>
      <c r="GV2656" s="18"/>
      <c r="GW2656" s="18"/>
      <c r="GX2656" s="18"/>
      <c r="GY2656" s="18"/>
      <c r="GZ2656" s="18"/>
      <c r="HA2656" s="18"/>
      <c r="HB2656" s="18"/>
      <c r="HC2656" s="18"/>
      <c r="HD2656" s="18"/>
      <c r="HE2656" s="18"/>
      <c r="HF2656" s="18"/>
      <c r="HG2656" s="18"/>
      <c r="HH2656" s="18"/>
      <c r="HI2656" s="18"/>
      <c r="HJ2656" s="18"/>
      <c r="HK2656" s="18"/>
      <c r="HL2656" s="18"/>
      <c r="HM2656" s="18"/>
      <c r="HN2656" s="18"/>
      <c r="HO2656" s="18"/>
      <c r="HP2656" s="18"/>
      <c r="HQ2656" s="18"/>
      <c r="HR2656" s="18"/>
      <c r="HS2656" s="18"/>
      <c r="HT2656" s="18"/>
      <c r="HU2656" s="18"/>
      <c r="HV2656" s="18"/>
      <c r="HW2656" s="18"/>
      <c r="HX2656" s="18"/>
      <c r="HY2656" s="18"/>
      <c r="HZ2656" s="18"/>
      <c r="IA2656" s="18"/>
      <c r="IB2656" s="18"/>
      <c r="IC2656" s="18"/>
      <c r="ID2656" s="18"/>
      <c r="IE2656" s="18"/>
      <c r="IF2656" s="18"/>
      <c r="IG2656" s="18"/>
      <c r="IH2656" s="18"/>
      <c r="II2656" s="18"/>
      <c r="IJ2656" s="18"/>
      <c r="IK2656" s="18"/>
      <c r="IL2656" s="18"/>
      <c r="IM2656" s="18"/>
      <c r="IN2656" s="18"/>
      <c r="IO2656" s="18"/>
      <c r="IP2656" s="18"/>
      <c r="IQ2656" s="18"/>
      <c r="IR2656" s="18"/>
      <c r="IS2656" s="18"/>
      <c r="IT2656" s="18"/>
      <c r="IU2656" s="18"/>
      <c r="IV2656" s="18"/>
      <c r="IW2656" s="18"/>
      <c r="IX2656" s="18"/>
      <c r="IY2656" s="18"/>
      <c r="IZ2656" s="18"/>
      <c r="JA2656" s="18"/>
      <c r="JB2656" s="18"/>
      <c r="JC2656" s="18"/>
      <c r="JD2656" s="18"/>
      <c r="JE2656" s="18"/>
      <c r="JF2656" s="18"/>
      <c r="JG2656" s="18"/>
      <c r="JH2656" s="18"/>
      <c r="JI2656" s="18"/>
      <c r="JJ2656" s="18"/>
      <c r="JK2656" s="18"/>
      <c r="JL2656" s="18"/>
      <c r="JM2656" s="18"/>
      <c r="JN2656" s="18"/>
      <c r="JO2656" s="18"/>
      <c r="JP2656" s="18"/>
      <c r="JQ2656" s="18"/>
      <c r="JR2656" s="18"/>
      <c r="JS2656" s="18"/>
      <c r="JT2656" s="18"/>
      <c r="JU2656" s="18"/>
      <c r="JV2656" s="18"/>
      <c r="JW2656" s="18"/>
      <c r="JX2656" s="18"/>
      <c r="JY2656" s="18"/>
      <c r="JZ2656" s="18"/>
      <c r="KA2656" s="18"/>
    </row>
    <row r="2657" spans="1:287" x14ac:dyDescent="0.2">
      <c r="A2657" s="26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  <c r="GM2657" s="18"/>
      <c r="GN2657" s="18"/>
      <c r="GO2657" s="18"/>
      <c r="GP2657" s="18"/>
      <c r="GQ2657" s="18"/>
      <c r="GR2657" s="18"/>
      <c r="GS2657" s="18"/>
      <c r="GT2657" s="18"/>
      <c r="GU2657" s="18"/>
      <c r="GV2657" s="18"/>
      <c r="GW2657" s="18"/>
      <c r="GX2657" s="18"/>
      <c r="GY2657" s="18"/>
      <c r="GZ2657" s="18"/>
      <c r="HA2657" s="18"/>
      <c r="HB2657" s="18"/>
      <c r="HC2657" s="18"/>
      <c r="HD2657" s="18"/>
      <c r="HE2657" s="18"/>
      <c r="HF2657" s="18"/>
      <c r="HG2657" s="18"/>
      <c r="HH2657" s="18"/>
      <c r="HI2657" s="18"/>
      <c r="HJ2657" s="18"/>
      <c r="HK2657" s="18"/>
      <c r="HL2657" s="18"/>
      <c r="HM2657" s="18"/>
      <c r="HN2657" s="18"/>
      <c r="HO2657" s="18"/>
      <c r="HP2657" s="18"/>
      <c r="HQ2657" s="18"/>
      <c r="HR2657" s="18"/>
      <c r="HS2657" s="18"/>
      <c r="HT2657" s="18"/>
      <c r="HU2657" s="18"/>
      <c r="HV2657" s="18"/>
      <c r="HW2657" s="18"/>
      <c r="HX2657" s="18"/>
      <c r="HY2657" s="18"/>
      <c r="HZ2657" s="18"/>
      <c r="IA2657" s="18"/>
      <c r="IB2657" s="18"/>
      <c r="IC2657" s="18"/>
      <c r="ID2657" s="18"/>
      <c r="IE2657" s="18"/>
      <c r="IF2657" s="18"/>
      <c r="IG2657" s="18"/>
      <c r="IH2657" s="18"/>
      <c r="II2657" s="18"/>
      <c r="IJ2657" s="18"/>
      <c r="IK2657" s="18"/>
      <c r="IL2657" s="18"/>
      <c r="IM2657" s="18"/>
      <c r="IN2657" s="18"/>
      <c r="IO2657" s="18"/>
      <c r="IP2657" s="18"/>
      <c r="IQ2657" s="18"/>
      <c r="IR2657" s="18"/>
      <c r="IS2657" s="18"/>
      <c r="IT2657" s="18"/>
      <c r="IU2657" s="18"/>
      <c r="IV2657" s="18"/>
      <c r="IW2657" s="18"/>
      <c r="IX2657" s="18"/>
      <c r="IY2657" s="18"/>
      <c r="IZ2657" s="18"/>
      <c r="JA2657" s="18"/>
      <c r="JB2657" s="18"/>
      <c r="JC2657" s="18"/>
      <c r="JD2657" s="18"/>
      <c r="JE2657" s="18"/>
      <c r="JF2657" s="18"/>
      <c r="JG2657" s="18"/>
      <c r="JH2657" s="18"/>
      <c r="JI2657" s="18"/>
      <c r="JJ2657" s="18"/>
      <c r="JK2657" s="18"/>
      <c r="JL2657" s="18"/>
      <c r="JM2657" s="18"/>
      <c r="JN2657" s="18"/>
      <c r="JO2657" s="18"/>
      <c r="JP2657" s="18"/>
      <c r="JQ2657" s="18"/>
      <c r="JR2657" s="18"/>
      <c r="JS2657" s="18"/>
      <c r="JT2657" s="18"/>
      <c r="JU2657" s="18"/>
      <c r="JV2657" s="18"/>
      <c r="JW2657" s="18"/>
      <c r="JX2657" s="18"/>
      <c r="JY2657" s="18"/>
      <c r="JZ2657" s="18"/>
      <c r="KA2657" s="18"/>
    </row>
    <row r="2658" spans="1:287" x14ac:dyDescent="0.2">
      <c r="A2658" s="25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  <c r="GM2658" s="18"/>
      <c r="GN2658" s="18"/>
      <c r="GO2658" s="18"/>
      <c r="GP2658" s="18"/>
      <c r="GQ2658" s="18"/>
      <c r="GR2658" s="18"/>
      <c r="GS2658" s="18"/>
      <c r="GT2658" s="18"/>
      <c r="GU2658" s="18"/>
      <c r="GV2658" s="18"/>
      <c r="GW2658" s="18"/>
      <c r="GX2658" s="18"/>
      <c r="GY2658" s="18"/>
      <c r="GZ2658" s="18"/>
      <c r="HA2658" s="18"/>
      <c r="HB2658" s="18"/>
      <c r="HC2658" s="18"/>
      <c r="HD2658" s="18"/>
      <c r="HE2658" s="18"/>
      <c r="HF2658" s="18"/>
      <c r="HG2658" s="18"/>
      <c r="HH2658" s="18"/>
      <c r="HI2658" s="18"/>
      <c r="HJ2658" s="18"/>
      <c r="HK2658" s="18"/>
      <c r="HL2658" s="18"/>
      <c r="HM2658" s="18"/>
      <c r="HN2658" s="18"/>
      <c r="HO2658" s="18"/>
      <c r="HP2658" s="18"/>
      <c r="HQ2658" s="18"/>
      <c r="HR2658" s="18"/>
      <c r="HS2658" s="18"/>
      <c r="HT2658" s="18"/>
      <c r="HU2658" s="18"/>
      <c r="HV2658" s="18"/>
      <c r="HW2658" s="18"/>
      <c r="HX2658" s="18"/>
      <c r="HY2658" s="18"/>
      <c r="HZ2658" s="18"/>
      <c r="IA2658" s="18"/>
      <c r="IB2658" s="18"/>
      <c r="IC2658" s="18"/>
      <c r="ID2658" s="18"/>
      <c r="IE2658" s="18"/>
      <c r="IF2658" s="18"/>
      <c r="IG2658" s="18"/>
      <c r="IH2658" s="18"/>
      <c r="II2658" s="18"/>
      <c r="IJ2658" s="18"/>
      <c r="IK2658" s="18"/>
      <c r="IL2658" s="18"/>
      <c r="IM2658" s="18"/>
      <c r="IN2658" s="18"/>
      <c r="IO2658" s="18"/>
      <c r="IP2658" s="18"/>
      <c r="IQ2658" s="18"/>
      <c r="IR2658" s="18"/>
      <c r="IS2658" s="18"/>
      <c r="IT2658" s="18"/>
      <c r="IU2658" s="18"/>
      <c r="IV2658" s="18"/>
      <c r="IW2658" s="18"/>
      <c r="IX2658" s="18"/>
      <c r="IY2658" s="18"/>
      <c r="IZ2658" s="18"/>
      <c r="JA2658" s="18"/>
      <c r="JB2658" s="18"/>
      <c r="JC2658" s="18"/>
      <c r="JD2658" s="18"/>
      <c r="JE2658" s="18"/>
      <c r="JF2658" s="18"/>
      <c r="JG2658" s="18"/>
      <c r="JH2658" s="18"/>
      <c r="JI2658" s="18"/>
      <c r="JJ2658" s="18"/>
      <c r="JK2658" s="18"/>
      <c r="JL2658" s="18"/>
      <c r="JM2658" s="18"/>
      <c r="JN2658" s="18"/>
      <c r="JO2658" s="18"/>
      <c r="JP2658" s="18"/>
      <c r="JQ2658" s="18"/>
      <c r="JR2658" s="18"/>
      <c r="JS2658" s="18"/>
      <c r="JT2658" s="18"/>
      <c r="JU2658" s="18"/>
      <c r="JV2658" s="18"/>
      <c r="JW2658" s="18"/>
      <c r="JX2658" s="18"/>
      <c r="JY2658" s="18"/>
      <c r="JZ2658" s="18"/>
      <c r="KA2658" s="18"/>
    </row>
    <row r="2659" spans="1:287" x14ac:dyDescent="0.2">
      <c r="A2659" s="26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  <c r="GM2659" s="18"/>
      <c r="GN2659" s="18"/>
      <c r="GO2659" s="18"/>
      <c r="GP2659" s="18"/>
      <c r="GQ2659" s="18"/>
      <c r="GR2659" s="18"/>
      <c r="GS2659" s="18"/>
      <c r="GT2659" s="18"/>
      <c r="GU2659" s="18"/>
      <c r="GV2659" s="18"/>
      <c r="GW2659" s="18"/>
      <c r="GX2659" s="18"/>
      <c r="GY2659" s="18"/>
      <c r="GZ2659" s="18"/>
      <c r="HA2659" s="18"/>
      <c r="HB2659" s="18"/>
      <c r="HC2659" s="18"/>
      <c r="HD2659" s="18"/>
      <c r="HE2659" s="18"/>
      <c r="HF2659" s="18"/>
      <c r="HG2659" s="18"/>
      <c r="HH2659" s="18"/>
      <c r="HI2659" s="18"/>
      <c r="HJ2659" s="18"/>
      <c r="HK2659" s="18"/>
      <c r="HL2659" s="18"/>
      <c r="HM2659" s="18"/>
      <c r="HN2659" s="18"/>
      <c r="HO2659" s="18"/>
      <c r="HP2659" s="18"/>
      <c r="HQ2659" s="18"/>
      <c r="HR2659" s="18"/>
      <c r="HS2659" s="18"/>
      <c r="HT2659" s="18"/>
      <c r="HU2659" s="18"/>
      <c r="HV2659" s="18"/>
      <c r="HW2659" s="18"/>
      <c r="HX2659" s="18"/>
      <c r="HY2659" s="18"/>
      <c r="HZ2659" s="18"/>
      <c r="IA2659" s="18"/>
      <c r="IB2659" s="18"/>
      <c r="IC2659" s="18"/>
      <c r="ID2659" s="18"/>
      <c r="IE2659" s="18"/>
      <c r="IF2659" s="18"/>
      <c r="IG2659" s="18"/>
      <c r="IH2659" s="18"/>
      <c r="II2659" s="18"/>
      <c r="IJ2659" s="18"/>
      <c r="IK2659" s="18"/>
      <c r="IL2659" s="18"/>
      <c r="IM2659" s="18"/>
      <c r="IN2659" s="18"/>
      <c r="IO2659" s="18"/>
      <c r="IP2659" s="18"/>
      <c r="IQ2659" s="18"/>
      <c r="IR2659" s="18"/>
      <c r="IS2659" s="18"/>
      <c r="IT2659" s="18"/>
      <c r="IU2659" s="18"/>
      <c r="IV2659" s="18"/>
      <c r="IW2659" s="18"/>
      <c r="IX2659" s="18"/>
      <c r="IY2659" s="18"/>
      <c r="IZ2659" s="18"/>
      <c r="JA2659" s="18"/>
      <c r="JB2659" s="18"/>
      <c r="JC2659" s="18"/>
      <c r="JD2659" s="18"/>
      <c r="JE2659" s="18"/>
      <c r="JF2659" s="18"/>
      <c r="JG2659" s="18"/>
      <c r="JH2659" s="18"/>
      <c r="JI2659" s="18"/>
      <c r="JJ2659" s="18"/>
      <c r="JK2659" s="18"/>
      <c r="JL2659" s="18"/>
      <c r="JM2659" s="18"/>
      <c r="JN2659" s="18"/>
      <c r="JO2659" s="18"/>
      <c r="JP2659" s="18"/>
      <c r="JQ2659" s="18"/>
      <c r="JR2659" s="18"/>
      <c r="JS2659" s="18"/>
      <c r="JT2659" s="18"/>
      <c r="JU2659" s="18"/>
      <c r="JV2659" s="18"/>
      <c r="JW2659" s="18"/>
      <c r="JX2659" s="18"/>
      <c r="JY2659" s="18"/>
      <c r="JZ2659" s="18"/>
      <c r="KA2659" s="18"/>
    </row>
    <row r="2660" spans="1:287" x14ac:dyDescent="0.2">
      <c r="A2660" s="25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  <c r="GM2660" s="18"/>
      <c r="GN2660" s="18"/>
      <c r="GO2660" s="18"/>
      <c r="GP2660" s="18"/>
      <c r="GQ2660" s="18"/>
      <c r="GR2660" s="18"/>
      <c r="GS2660" s="18"/>
      <c r="GT2660" s="18"/>
      <c r="GU2660" s="18"/>
      <c r="GV2660" s="18"/>
      <c r="GW2660" s="18"/>
      <c r="GX2660" s="18"/>
      <c r="GY2660" s="18"/>
      <c r="GZ2660" s="18"/>
      <c r="HA2660" s="18"/>
      <c r="HB2660" s="18"/>
      <c r="HC2660" s="18"/>
      <c r="HD2660" s="18"/>
      <c r="HE2660" s="18"/>
      <c r="HF2660" s="18"/>
      <c r="HG2660" s="18"/>
      <c r="HH2660" s="18"/>
      <c r="HI2660" s="18"/>
      <c r="HJ2660" s="18"/>
      <c r="HK2660" s="18"/>
      <c r="HL2660" s="18"/>
      <c r="HM2660" s="18"/>
      <c r="HN2660" s="18"/>
      <c r="HO2660" s="18"/>
      <c r="HP2660" s="18"/>
      <c r="HQ2660" s="18"/>
      <c r="HR2660" s="18"/>
      <c r="HS2660" s="18"/>
      <c r="HT2660" s="18"/>
      <c r="HU2660" s="18"/>
      <c r="HV2660" s="18"/>
      <c r="HW2660" s="18"/>
      <c r="HX2660" s="18"/>
      <c r="HY2660" s="18"/>
      <c r="HZ2660" s="18"/>
      <c r="IA2660" s="18"/>
      <c r="IB2660" s="18"/>
      <c r="IC2660" s="18"/>
      <c r="ID2660" s="18"/>
      <c r="IE2660" s="18"/>
      <c r="IF2660" s="18"/>
      <c r="IG2660" s="18"/>
      <c r="IH2660" s="18"/>
      <c r="II2660" s="18"/>
      <c r="IJ2660" s="18"/>
      <c r="IK2660" s="18"/>
      <c r="IL2660" s="18"/>
      <c r="IM2660" s="18"/>
      <c r="IN2660" s="18"/>
      <c r="IO2660" s="18"/>
      <c r="IP2660" s="18"/>
      <c r="IQ2660" s="18"/>
      <c r="IR2660" s="18"/>
      <c r="IS2660" s="18"/>
      <c r="IT2660" s="18"/>
      <c r="IU2660" s="18"/>
      <c r="IV2660" s="18"/>
      <c r="IW2660" s="18"/>
      <c r="IX2660" s="18"/>
      <c r="IY2660" s="18"/>
      <c r="IZ2660" s="18"/>
      <c r="JA2660" s="18"/>
      <c r="JB2660" s="18"/>
      <c r="JC2660" s="18"/>
      <c r="JD2660" s="18"/>
      <c r="JE2660" s="18"/>
      <c r="JF2660" s="18"/>
      <c r="JG2660" s="18"/>
      <c r="JH2660" s="18"/>
      <c r="JI2660" s="18"/>
      <c r="JJ2660" s="18"/>
      <c r="JK2660" s="18"/>
      <c r="JL2660" s="18"/>
      <c r="JM2660" s="18"/>
      <c r="JN2660" s="18"/>
      <c r="JO2660" s="18"/>
      <c r="JP2660" s="18"/>
      <c r="JQ2660" s="18"/>
      <c r="JR2660" s="18"/>
      <c r="JS2660" s="18"/>
      <c r="JT2660" s="18"/>
      <c r="JU2660" s="18"/>
      <c r="JV2660" s="18"/>
      <c r="JW2660" s="18"/>
      <c r="JX2660" s="18"/>
      <c r="JY2660" s="18"/>
      <c r="JZ2660" s="18"/>
      <c r="KA2660" s="18"/>
    </row>
    <row r="2661" spans="1:287" x14ac:dyDescent="0.2">
      <c r="A2661" s="26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  <c r="GM2661" s="18"/>
      <c r="GN2661" s="18"/>
      <c r="GO2661" s="18"/>
      <c r="GP2661" s="18"/>
      <c r="GQ2661" s="18"/>
      <c r="GR2661" s="18"/>
      <c r="GS2661" s="18"/>
      <c r="GT2661" s="18"/>
      <c r="GU2661" s="18"/>
      <c r="GV2661" s="18"/>
      <c r="GW2661" s="18"/>
      <c r="GX2661" s="18"/>
      <c r="GY2661" s="18"/>
      <c r="GZ2661" s="18"/>
      <c r="HA2661" s="18"/>
      <c r="HB2661" s="18"/>
      <c r="HC2661" s="18"/>
      <c r="HD2661" s="18"/>
      <c r="HE2661" s="18"/>
      <c r="HF2661" s="18"/>
      <c r="HG2661" s="18"/>
      <c r="HH2661" s="18"/>
      <c r="HI2661" s="18"/>
      <c r="HJ2661" s="18"/>
      <c r="HK2661" s="18"/>
      <c r="HL2661" s="18"/>
      <c r="HM2661" s="18"/>
      <c r="HN2661" s="18"/>
      <c r="HO2661" s="18"/>
      <c r="HP2661" s="18"/>
      <c r="HQ2661" s="18"/>
      <c r="HR2661" s="18"/>
      <c r="HS2661" s="18"/>
      <c r="HT2661" s="18"/>
      <c r="HU2661" s="18"/>
      <c r="HV2661" s="18"/>
      <c r="HW2661" s="18"/>
      <c r="HX2661" s="18"/>
      <c r="HY2661" s="18"/>
      <c r="HZ2661" s="18"/>
      <c r="IA2661" s="18"/>
      <c r="IB2661" s="18"/>
      <c r="IC2661" s="18"/>
      <c r="ID2661" s="18"/>
      <c r="IE2661" s="18"/>
      <c r="IF2661" s="18"/>
      <c r="IG2661" s="18"/>
      <c r="IH2661" s="18"/>
      <c r="II2661" s="18"/>
      <c r="IJ2661" s="18"/>
      <c r="IK2661" s="18"/>
      <c r="IL2661" s="18"/>
      <c r="IM2661" s="18"/>
      <c r="IN2661" s="18"/>
      <c r="IO2661" s="18"/>
      <c r="IP2661" s="18"/>
      <c r="IQ2661" s="18"/>
      <c r="IR2661" s="18"/>
      <c r="IS2661" s="18"/>
      <c r="IT2661" s="18"/>
      <c r="IU2661" s="18"/>
      <c r="IV2661" s="18"/>
      <c r="IW2661" s="18"/>
      <c r="IX2661" s="18"/>
      <c r="IY2661" s="18"/>
      <c r="IZ2661" s="18"/>
      <c r="JA2661" s="18"/>
      <c r="JB2661" s="18"/>
      <c r="JC2661" s="18"/>
      <c r="JD2661" s="18"/>
      <c r="JE2661" s="18"/>
      <c r="JF2661" s="18"/>
      <c r="JG2661" s="18"/>
      <c r="JH2661" s="18"/>
      <c r="JI2661" s="18"/>
      <c r="JJ2661" s="18"/>
      <c r="JK2661" s="18"/>
      <c r="JL2661" s="18"/>
      <c r="JM2661" s="18"/>
      <c r="JN2661" s="18"/>
      <c r="JO2661" s="18"/>
      <c r="JP2661" s="18"/>
      <c r="JQ2661" s="18"/>
      <c r="JR2661" s="18"/>
      <c r="JS2661" s="18"/>
      <c r="JT2661" s="18"/>
      <c r="JU2661" s="18"/>
      <c r="JV2661" s="18"/>
      <c r="JW2661" s="18"/>
      <c r="JX2661" s="18"/>
      <c r="JY2661" s="18"/>
      <c r="JZ2661" s="18"/>
      <c r="KA2661" s="18"/>
    </row>
    <row r="2662" spans="1:287" x14ac:dyDescent="0.2">
      <c r="A2662" s="25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  <c r="GM2662" s="18"/>
      <c r="GN2662" s="18"/>
      <c r="GO2662" s="18"/>
      <c r="GP2662" s="18"/>
      <c r="GQ2662" s="18"/>
      <c r="GR2662" s="18"/>
      <c r="GS2662" s="18"/>
      <c r="GT2662" s="18"/>
      <c r="GU2662" s="18"/>
      <c r="GV2662" s="18"/>
      <c r="GW2662" s="18"/>
      <c r="GX2662" s="18"/>
      <c r="GY2662" s="18"/>
      <c r="GZ2662" s="18"/>
      <c r="HA2662" s="18"/>
      <c r="HB2662" s="18"/>
      <c r="HC2662" s="18"/>
      <c r="HD2662" s="18"/>
      <c r="HE2662" s="18"/>
      <c r="HF2662" s="18"/>
      <c r="HG2662" s="18"/>
      <c r="HH2662" s="18"/>
      <c r="HI2662" s="18"/>
      <c r="HJ2662" s="18"/>
      <c r="HK2662" s="18"/>
      <c r="HL2662" s="18"/>
      <c r="HM2662" s="18"/>
      <c r="HN2662" s="18"/>
      <c r="HO2662" s="18"/>
      <c r="HP2662" s="18"/>
      <c r="HQ2662" s="18"/>
      <c r="HR2662" s="18"/>
      <c r="HS2662" s="18"/>
      <c r="HT2662" s="18"/>
      <c r="HU2662" s="18"/>
      <c r="HV2662" s="18"/>
      <c r="HW2662" s="18"/>
      <c r="HX2662" s="18"/>
      <c r="HY2662" s="18"/>
      <c r="HZ2662" s="18"/>
      <c r="IA2662" s="18"/>
      <c r="IB2662" s="18"/>
      <c r="IC2662" s="18"/>
      <c r="ID2662" s="18"/>
      <c r="IE2662" s="18"/>
      <c r="IF2662" s="18"/>
      <c r="IG2662" s="18"/>
      <c r="IH2662" s="18"/>
      <c r="II2662" s="18"/>
      <c r="IJ2662" s="18"/>
      <c r="IK2662" s="18"/>
      <c r="IL2662" s="18"/>
      <c r="IM2662" s="18"/>
      <c r="IN2662" s="18"/>
      <c r="IO2662" s="18"/>
      <c r="IP2662" s="18"/>
      <c r="IQ2662" s="18"/>
      <c r="IR2662" s="18"/>
      <c r="IS2662" s="18"/>
      <c r="IT2662" s="18"/>
      <c r="IU2662" s="18"/>
      <c r="IV2662" s="18"/>
      <c r="IW2662" s="18"/>
      <c r="IX2662" s="18"/>
      <c r="IY2662" s="18"/>
      <c r="IZ2662" s="18"/>
      <c r="JA2662" s="18"/>
      <c r="JB2662" s="18"/>
      <c r="JC2662" s="18"/>
      <c r="JD2662" s="18"/>
      <c r="JE2662" s="18"/>
      <c r="JF2662" s="18"/>
      <c r="JG2662" s="18"/>
      <c r="JH2662" s="18"/>
      <c r="JI2662" s="18"/>
      <c r="JJ2662" s="18"/>
      <c r="JK2662" s="18"/>
      <c r="JL2662" s="18"/>
      <c r="JM2662" s="18"/>
      <c r="JN2662" s="18"/>
      <c r="JO2662" s="18"/>
      <c r="JP2662" s="18"/>
      <c r="JQ2662" s="18"/>
      <c r="JR2662" s="18"/>
      <c r="JS2662" s="18"/>
      <c r="JT2662" s="18"/>
      <c r="JU2662" s="18"/>
      <c r="JV2662" s="18"/>
      <c r="JW2662" s="18"/>
      <c r="JX2662" s="18"/>
      <c r="JY2662" s="18"/>
      <c r="JZ2662" s="18"/>
      <c r="KA2662" s="18"/>
    </row>
    <row r="2663" spans="1:287" x14ac:dyDescent="0.2">
      <c r="A2663" s="26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  <c r="GM2663" s="18"/>
      <c r="GN2663" s="18"/>
      <c r="GO2663" s="18"/>
      <c r="GP2663" s="18"/>
      <c r="GQ2663" s="18"/>
      <c r="GR2663" s="18"/>
      <c r="GS2663" s="18"/>
      <c r="GT2663" s="18"/>
      <c r="GU2663" s="18"/>
      <c r="GV2663" s="18"/>
      <c r="GW2663" s="18"/>
      <c r="GX2663" s="18"/>
      <c r="GY2663" s="18"/>
      <c r="GZ2663" s="18"/>
      <c r="HA2663" s="18"/>
      <c r="HB2663" s="18"/>
      <c r="HC2663" s="18"/>
      <c r="HD2663" s="18"/>
      <c r="HE2663" s="18"/>
      <c r="HF2663" s="18"/>
      <c r="HG2663" s="18"/>
      <c r="HH2663" s="18"/>
      <c r="HI2663" s="18"/>
      <c r="HJ2663" s="18"/>
      <c r="HK2663" s="18"/>
      <c r="HL2663" s="18"/>
      <c r="HM2663" s="18"/>
      <c r="HN2663" s="18"/>
      <c r="HO2663" s="18"/>
      <c r="HP2663" s="18"/>
      <c r="HQ2663" s="18"/>
      <c r="HR2663" s="18"/>
      <c r="HS2663" s="18"/>
      <c r="HT2663" s="18"/>
      <c r="HU2663" s="18"/>
      <c r="HV2663" s="18"/>
      <c r="HW2663" s="18"/>
      <c r="HX2663" s="18"/>
      <c r="HY2663" s="18"/>
      <c r="HZ2663" s="18"/>
      <c r="IA2663" s="18"/>
      <c r="IB2663" s="18"/>
      <c r="IC2663" s="18"/>
      <c r="ID2663" s="18"/>
      <c r="IE2663" s="18"/>
      <c r="IF2663" s="18"/>
      <c r="IG2663" s="18"/>
      <c r="IH2663" s="18"/>
      <c r="II2663" s="18"/>
      <c r="IJ2663" s="18"/>
      <c r="IK2663" s="18"/>
      <c r="IL2663" s="18"/>
      <c r="IM2663" s="18"/>
      <c r="IN2663" s="18"/>
      <c r="IO2663" s="18"/>
      <c r="IP2663" s="18"/>
      <c r="IQ2663" s="18"/>
      <c r="IR2663" s="18"/>
      <c r="IS2663" s="18"/>
      <c r="IT2663" s="18"/>
      <c r="IU2663" s="18"/>
      <c r="IV2663" s="18"/>
      <c r="IW2663" s="18"/>
      <c r="IX2663" s="18"/>
      <c r="IY2663" s="18"/>
      <c r="IZ2663" s="18"/>
      <c r="JA2663" s="18"/>
      <c r="JB2663" s="18"/>
      <c r="JC2663" s="18"/>
      <c r="JD2663" s="18"/>
      <c r="JE2663" s="18"/>
      <c r="JF2663" s="18"/>
      <c r="JG2663" s="18"/>
      <c r="JH2663" s="18"/>
      <c r="JI2663" s="18"/>
      <c r="JJ2663" s="18"/>
      <c r="JK2663" s="18"/>
      <c r="JL2663" s="18"/>
      <c r="JM2663" s="18"/>
      <c r="JN2663" s="18"/>
      <c r="JO2663" s="18"/>
      <c r="JP2663" s="18"/>
      <c r="JQ2663" s="18"/>
      <c r="JR2663" s="18"/>
      <c r="JS2663" s="18"/>
      <c r="JT2663" s="18"/>
      <c r="JU2663" s="18"/>
      <c r="JV2663" s="18"/>
      <c r="JW2663" s="18"/>
      <c r="JX2663" s="18"/>
      <c r="JY2663" s="18"/>
      <c r="JZ2663" s="18"/>
      <c r="KA2663" s="18"/>
    </row>
    <row r="2664" spans="1:287" x14ac:dyDescent="0.2">
      <c r="A2664" s="25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  <c r="GM2664" s="18"/>
      <c r="GN2664" s="18"/>
      <c r="GO2664" s="18"/>
      <c r="GP2664" s="18"/>
      <c r="GQ2664" s="18"/>
      <c r="GR2664" s="18"/>
      <c r="GS2664" s="18"/>
      <c r="GT2664" s="18"/>
      <c r="GU2664" s="18"/>
      <c r="GV2664" s="18"/>
      <c r="GW2664" s="18"/>
      <c r="GX2664" s="18"/>
      <c r="GY2664" s="18"/>
      <c r="GZ2664" s="18"/>
      <c r="HA2664" s="18"/>
      <c r="HB2664" s="18"/>
      <c r="HC2664" s="18"/>
      <c r="HD2664" s="18"/>
      <c r="HE2664" s="18"/>
      <c r="HF2664" s="18"/>
      <c r="HG2664" s="18"/>
      <c r="HH2664" s="18"/>
      <c r="HI2664" s="18"/>
      <c r="HJ2664" s="18"/>
      <c r="HK2664" s="18"/>
      <c r="HL2664" s="18"/>
      <c r="HM2664" s="18"/>
      <c r="HN2664" s="18"/>
      <c r="HO2664" s="18"/>
      <c r="HP2664" s="18"/>
      <c r="HQ2664" s="18"/>
      <c r="HR2664" s="18"/>
      <c r="HS2664" s="18"/>
      <c r="HT2664" s="18"/>
      <c r="HU2664" s="18"/>
      <c r="HV2664" s="18"/>
      <c r="HW2664" s="18"/>
      <c r="HX2664" s="18"/>
      <c r="HY2664" s="18"/>
      <c r="HZ2664" s="18"/>
      <c r="IA2664" s="18"/>
      <c r="IB2664" s="18"/>
      <c r="IC2664" s="18"/>
      <c r="ID2664" s="18"/>
      <c r="IE2664" s="18"/>
      <c r="IF2664" s="18"/>
      <c r="IG2664" s="18"/>
      <c r="IH2664" s="18"/>
      <c r="II2664" s="18"/>
      <c r="IJ2664" s="18"/>
      <c r="IK2664" s="18"/>
      <c r="IL2664" s="18"/>
      <c r="IM2664" s="18"/>
      <c r="IN2664" s="18"/>
      <c r="IO2664" s="18"/>
      <c r="IP2664" s="18"/>
      <c r="IQ2664" s="18"/>
      <c r="IR2664" s="18"/>
      <c r="IS2664" s="18"/>
      <c r="IT2664" s="18"/>
      <c r="IU2664" s="18"/>
      <c r="IV2664" s="18"/>
      <c r="IW2664" s="18"/>
      <c r="IX2664" s="18"/>
      <c r="IY2664" s="18"/>
      <c r="IZ2664" s="18"/>
      <c r="JA2664" s="18"/>
      <c r="JB2664" s="18"/>
      <c r="JC2664" s="18"/>
      <c r="JD2664" s="18"/>
      <c r="JE2664" s="18"/>
      <c r="JF2664" s="18"/>
      <c r="JG2664" s="18"/>
      <c r="JH2664" s="18"/>
      <c r="JI2664" s="18"/>
      <c r="JJ2664" s="18"/>
      <c r="JK2664" s="18"/>
      <c r="JL2664" s="18"/>
      <c r="JM2664" s="18"/>
      <c r="JN2664" s="18"/>
      <c r="JO2664" s="18"/>
      <c r="JP2664" s="18"/>
      <c r="JQ2664" s="18"/>
      <c r="JR2664" s="18"/>
      <c r="JS2664" s="18"/>
      <c r="JT2664" s="18"/>
      <c r="JU2664" s="18"/>
      <c r="JV2664" s="18"/>
      <c r="JW2664" s="18"/>
      <c r="JX2664" s="18"/>
      <c r="JY2664" s="18"/>
      <c r="JZ2664" s="18"/>
      <c r="KA2664" s="18"/>
    </row>
    <row r="2665" spans="1:287" x14ac:dyDescent="0.2">
      <c r="A2665" s="26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  <c r="GM2665" s="18"/>
      <c r="GN2665" s="18"/>
      <c r="GO2665" s="18"/>
      <c r="GP2665" s="18"/>
      <c r="GQ2665" s="18"/>
      <c r="GR2665" s="18"/>
      <c r="GS2665" s="18"/>
      <c r="GT2665" s="18"/>
      <c r="GU2665" s="18"/>
      <c r="GV2665" s="18"/>
      <c r="GW2665" s="18"/>
      <c r="GX2665" s="18"/>
      <c r="GY2665" s="18"/>
      <c r="GZ2665" s="18"/>
      <c r="HA2665" s="18"/>
      <c r="HB2665" s="18"/>
      <c r="HC2665" s="18"/>
      <c r="HD2665" s="18"/>
      <c r="HE2665" s="18"/>
      <c r="HF2665" s="18"/>
      <c r="HG2665" s="18"/>
      <c r="HH2665" s="18"/>
      <c r="HI2665" s="18"/>
      <c r="HJ2665" s="18"/>
      <c r="HK2665" s="18"/>
      <c r="HL2665" s="18"/>
      <c r="HM2665" s="18"/>
      <c r="HN2665" s="18"/>
      <c r="HO2665" s="18"/>
      <c r="HP2665" s="18"/>
      <c r="HQ2665" s="18"/>
      <c r="HR2665" s="18"/>
      <c r="HS2665" s="18"/>
      <c r="HT2665" s="18"/>
      <c r="HU2665" s="18"/>
      <c r="HV2665" s="18"/>
      <c r="HW2665" s="18"/>
      <c r="HX2665" s="18"/>
      <c r="HY2665" s="18"/>
      <c r="HZ2665" s="18"/>
      <c r="IA2665" s="18"/>
      <c r="IB2665" s="18"/>
      <c r="IC2665" s="18"/>
      <c r="ID2665" s="18"/>
      <c r="IE2665" s="18"/>
      <c r="IF2665" s="18"/>
      <c r="IG2665" s="18"/>
      <c r="IH2665" s="18"/>
      <c r="II2665" s="18"/>
      <c r="IJ2665" s="18"/>
      <c r="IK2665" s="18"/>
      <c r="IL2665" s="18"/>
      <c r="IM2665" s="18"/>
      <c r="IN2665" s="18"/>
      <c r="IO2665" s="18"/>
      <c r="IP2665" s="18"/>
      <c r="IQ2665" s="18"/>
      <c r="IR2665" s="18"/>
      <c r="IS2665" s="18"/>
      <c r="IT2665" s="18"/>
      <c r="IU2665" s="18"/>
      <c r="IV2665" s="18"/>
      <c r="IW2665" s="18"/>
      <c r="IX2665" s="18"/>
      <c r="IY2665" s="18"/>
      <c r="IZ2665" s="18"/>
      <c r="JA2665" s="18"/>
      <c r="JB2665" s="18"/>
      <c r="JC2665" s="18"/>
      <c r="JD2665" s="18"/>
      <c r="JE2665" s="18"/>
      <c r="JF2665" s="18"/>
      <c r="JG2665" s="18"/>
      <c r="JH2665" s="18"/>
      <c r="JI2665" s="18"/>
      <c r="JJ2665" s="18"/>
      <c r="JK2665" s="18"/>
      <c r="JL2665" s="18"/>
      <c r="JM2665" s="18"/>
      <c r="JN2665" s="18"/>
      <c r="JO2665" s="18"/>
      <c r="JP2665" s="18"/>
      <c r="JQ2665" s="18"/>
      <c r="JR2665" s="18"/>
      <c r="JS2665" s="18"/>
      <c r="JT2665" s="18"/>
      <c r="JU2665" s="18"/>
      <c r="JV2665" s="18"/>
      <c r="JW2665" s="18"/>
      <c r="JX2665" s="18"/>
      <c r="JY2665" s="18"/>
      <c r="JZ2665" s="18"/>
      <c r="KA2665" s="18"/>
    </row>
    <row r="2666" spans="1:287" x14ac:dyDescent="0.2">
      <c r="A2666" s="25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  <c r="GM2666" s="18"/>
      <c r="GN2666" s="18"/>
      <c r="GO2666" s="18"/>
      <c r="GP2666" s="18"/>
      <c r="GQ2666" s="18"/>
      <c r="GR2666" s="18"/>
      <c r="GS2666" s="18"/>
      <c r="GT2666" s="18"/>
      <c r="GU2666" s="18"/>
      <c r="GV2666" s="18"/>
      <c r="GW2666" s="18"/>
      <c r="GX2666" s="18"/>
      <c r="GY2666" s="18"/>
      <c r="GZ2666" s="18"/>
      <c r="HA2666" s="18"/>
      <c r="HB2666" s="18"/>
      <c r="HC2666" s="18"/>
      <c r="HD2666" s="18"/>
      <c r="HE2666" s="18"/>
      <c r="HF2666" s="18"/>
      <c r="HG2666" s="18"/>
      <c r="HH2666" s="18"/>
      <c r="HI2666" s="18"/>
      <c r="HJ2666" s="18"/>
      <c r="HK2666" s="18"/>
      <c r="HL2666" s="18"/>
      <c r="HM2666" s="18"/>
      <c r="HN2666" s="18"/>
      <c r="HO2666" s="18"/>
      <c r="HP2666" s="18"/>
      <c r="HQ2666" s="18"/>
      <c r="HR2666" s="18"/>
      <c r="HS2666" s="18"/>
      <c r="HT2666" s="18"/>
      <c r="HU2666" s="18"/>
      <c r="HV2666" s="18"/>
      <c r="HW2666" s="18"/>
      <c r="HX2666" s="18"/>
      <c r="HY2666" s="18"/>
      <c r="HZ2666" s="18"/>
      <c r="IA2666" s="18"/>
      <c r="IB2666" s="18"/>
      <c r="IC2666" s="18"/>
      <c r="ID2666" s="18"/>
      <c r="IE2666" s="18"/>
      <c r="IF2666" s="18"/>
      <c r="IG2666" s="18"/>
      <c r="IH2666" s="18"/>
      <c r="II2666" s="18"/>
      <c r="IJ2666" s="18"/>
      <c r="IK2666" s="18"/>
      <c r="IL2666" s="18"/>
      <c r="IM2666" s="18"/>
      <c r="IN2666" s="18"/>
      <c r="IO2666" s="18"/>
      <c r="IP2666" s="18"/>
      <c r="IQ2666" s="18"/>
      <c r="IR2666" s="18"/>
      <c r="IS2666" s="18"/>
      <c r="IT2666" s="18"/>
      <c r="IU2666" s="18"/>
      <c r="IV2666" s="18"/>
      <c r="IW2666" s="18"/>
      <c r="IX2666" s="18"/>
      <c r="IY2666" s="18"/>
      <c r="IZ2666" s="18"/>
      <c r="JA2666" s="18"/>
      <c r="JB2666" s="18"/>
      <c r="JC2666" s="18"/>
      <c r="JD2666" s="18"/>
      <c r="JE2666" s="18"/>
      <c r="JF2666" s="18"/>
      <c r="JG2666" s="18"/>
      <c r="JH2666" s="18"/>
      <c r="JI2666" s="18"/>
      <c r="JJ2666" s="18"/>
      <c r="JK2666" s="18"/>
      <c r="JL2666" s="18"/>
      <c r="JM2666" s="18"/>
      <c r="JN2666" s="18"/>
      <c r="JO2666" s="18"/>
      <c r="JP2666" s="18"/>
      <c r="JQ2666" s="18"/>
      <c r="JR2666" s="18"/>
      <c r="JS2666" s="18"/>
      <c r="JT2666" s="18"/>
      <c r="JU2666" s="18"/>
      <c r="JV2666" s="18"/>
      <c r="JW2666" s="18"/>
      <c r="JX2666" s="18"/>
      <c r="JY2666" s="18"/>
      <c r="JZ2666" s="18"/>
      <c r="KA2666" s="18"/>
    </row>
    <row r="2667" spans="1:287" x14ac:dyDescent="0.2">
      <c r="A2667" s="28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  <c r="GM2667" s="18"/>
      <c r="GN2667" s="18"/>
      <c r="GO2667" s="18"/>
      <c r="GP2667" s="18"/>
      <c r="GQ2667" s="18"/>
      <c r="GR2667" s="18"/>
      <c r="GS2667" s="18"/>
      <c r="GT2667" s="18"/>
      <c r="GU2667" s="18"/>
      <c r="GV2667" s="18"/>
      <c r="GW2667" s="18"/>
      <c r="GX2667" s="18"/>
      <c r="GY2667" s="18"/>
      <c r="GZ2667" s="18"/>
      <c r="HA2667" s="18"/>
      <c r="HB2667" s="18"/>
      <c r="HC2667" s="18"/>
      <c r="HD2667" s="18"/>
      <c r="HE2667" s="18"/>
      <c r="HF2667" s="18"/>
      <c r="HG2667" s="18"/>
      <c r="HH2667" s="18"/>
      <c r="HI2667" s="18"/>
      <c r="HJ2667" s="18"/>
      <c r="HK2667" s="18"/>
      <c r="HL2667" s="18"/>
      <c r="HM2667" s="18"/>
      <c r="HN2667" s="18"/>
      <c r="HO2667" s="18"/>
      <c r="HP2667" s="18"/>
      <c r="HQ2667" s="18"/>
      <c r="HR2667" s="18"/>
      <c r="HS2667" s="18"/>
      <c r="HT2667" s="18"/>
      <c r="HU2667" s="18"/>
      <c r="HV2667" s="18"/>
      <c r="HW2667" s="18"/>
      <c r="HX2667" s="18"/>
      <c r="HY2667" s="18"/>
      <c r="HZ2667" s="18"/>
      <c r="IA2667" s="18"/>
      <c r="IB2667" s="18"/>
      <c r="IC2667" s="18"/>
      <c r="ID2667" s="18"/>
      <c r="IE2667" s="18"/>
      <c r="IF2667" s="18"/>
      <c r="IG2667" s="18"/>
      <c r="IH2667" s="18"/>
      <c r="II2667" s="18"/>
      <c r="IJ2667" s="18"/>
      <c r="IK2667" s="18"/>
      <c r="IL2667" s="18"/>
      <c r="IM2667" s="18"/>
      <c r="IN2667" s="18"/>
      <c r="IO2667" s="18"/>
      <c r="IP2667" s="18"/>
      <c r="IQ2667" s="18"/>
      <c r="IR2667" s="18"/>
      <c r="IS2667" s="18"/>
      <c r="IT2667" s="18"/>
      <c r="IU2667" s="18"/>
      <c r="IV2667" s="18"/>
      <c r="IW2667" s="18"/>
      <c r="IX2667" s="18"/>
      <c r="IY2667" s="18"/>
      <c r="IZ2667" s="18"/>
      <c r="JA2667" s="18"/>
      <c r="JB2667" s="18"/>
      <c r="JC2667" s="18"/>
      <c r="JD2667" s="18"/>
      <c r="JE2667" s="18"/>
      <c r="JF2667" s="18"/>
      <c r="JG2667" s="18"/>
      <c r="JH2667" s="18"/>
      <c r="JI2667" s="18"/>
      <c r="JJ2667" s="18"/>
      <c r="JK2667" s="18"/>
      <c r="JL2667" s="18"/>
      <c r="JM2667" s="18"/>
      <c r="JN2667" s="18"/>
      <c r="JO2667" s="18"/>
      <c r="JP2667" s="18"/>
      <c r="JQ2667" s="18"/>
      <c r="JR2667" s="18"/>
      <c r="JS2667" s="18"/>
      <c r="JT2667" s="18"/>
      <c r="JU2667" s="18"/>
      <c r="JV2667" s="18"/>
      <c r="JW2667" s="18"/>
      <c r="JX2667" s="18"/>
      <c r="JY2667" s="18"/>
      <c r="JZ2667" s="18"/>
      <c r="KA2667" s="18"/>
    </row>
    <row r="2668" spans="1:287" x14ac:dyDescent="0.2">
      <c r="A2668" s="26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8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  <c r="GM2668" s="18"/>
      <c r="GN2668" s="18"/>
      <c r="GO2668" s="18"/>
      <c r="GP2668" s="18"/>
      <c r="GQ2668" s="18"/>
      <c r="GR2668" s="18"/>
      <c r="GS2668" s="18"/>
      <c r="GT2668" s="18"/>
      <c r="GU2668" s="18"/>
      <c r="GV2668" s="18"/>
      <c r="GW2668" s="18"/>
      <c r="GX2668" s="18"/>
      <c r="GY2668" s="18"/>
      <c r="GZ2668" s="18"/>
      <c r="HA2668" s="18"/>
      <c r="HB2668" s="18"/>
      <c r="HC2668" s="18"/>
      <c r="HD2668" s="18"/>
      <c r="HE2668" s="18"/>
      <c r="HF2668" s="18"/>
      <c r="HG2668" s="18"/>
      <c r="HH2668" s="18"/>
      <c r="HI2668" s="18"/>
      <c r="HJ2668" s="18"/>
      <c r="HK2668" s="18"/>
      <c r="HL2668" s="18"/>
      <c r="HM2668" s="18"/>
      <c r="HN2668" s="18"/>
      <c r="HO2668" s="18"/>
      <c r="HP2668" s="18"/>
      <c r="HQ2668" s="18"/>
      <c r="HR2668" s="18"/>
      <c r="HS2668" s="18"/>
      <c r="HT2668" s="18"/>
      <c r="HU2668" s="18"/>
      <c r="HV2668" s="18"/>
      <c r="HW2668" s="18"/>
      <c r="HX2668" s="18"/>
      <c r="HY2668" s="18"/>
      <c r="HZ2668" s="18"/>
      <c r="IA2668" s="18"/>
      <c r="IB2668" s="18"/>
      <c r="IC2668" s="18"/>
      <c r="ID2668" s="18"/>
      <c r="IE2668" s="18"/>
      <c r="IF2668" s="18"/>
      <c r="IG2668" s="18"/>
      <c r="IH2668" s="18"/>
      <c r="II2668" s="18"/>
      <c r="IJ2668" s="18"/>
      <c r="IK2668" s="18"/>
      <c r="IL2668" s="18"/>
      <c r="IM2668" s="18"/>
      <c r="IN2668" s="18"/>
      <c r="IO2668" s="18"/>
      <c r="IP2668" s="18"/>
      <c r="IQ2668" s="18"/>
      <c r="IR2668" s="18"/>
      <c r="IS2668" s="18"/>
      <c r="IT2668" s="18"/>
      <c r="IU2668" s="18"/>
      <c r="IV2668" s="18"/>
      <c r="IW2668" s="18"/>
      <c r="IX2668" s="18"/>
      <c r="IY2668" s="18"/>
      <c r="IZ2668" s="18"/>
      <c r="JA2668" s="18"/>
      <c r="JB2668" s="18"/>
      <c r="JC2668" s="18"/>
      <c r="JD2668" s="18"/>
      <c r="JE2668" s="18"/>
      <c r="JF2668" s="18"/>
      <c r="JG2668" s="18"/>
      <c r="JH2668" s="18"/>
      <c r="JI2668" s="18"/>
      <c r="JJ2668" s="18"/>
      <c r="JK2668" s="18"/>
      <c r="JL2668" s="18"/>
      <c r="JM2668" s="18"/>
      <c r="JN2668" s="18"/>
      <c r="JO2668" s="18"/>
      <c r="JP2668" s="18"/>
      <c r="JQ2668" s="18"/>
      <c r="JR2668" s="18"/>
      <c r="JS2668" s="18"/>
      <c r="JT2668" s="18"/>
      <c r="JU2668" s="18"/>
      <c r="JV2668" s="18"/>
      <c r="JW2668" s="18"/>
      <c r="JX2668" s="18"/>
      <c r="JY2668" s="18"/>
      <c r="JZ2668" s="18"/>
      <c r="KA2668" s="18"/>
    </row>
    <row r="2669" spans="1:287" x14ac:dyDescent="0.2">
      <c r="A2669" s="28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8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  <c r="GM2669" s="18"/>
      <c r="GN2669" s="18"/>
      <c r="GO2669" s="18"/>
      <c r="GP2669" s="18"/>
      <c r="GQ2669" s="18"/>
      <c r="GR2669" s="18"/>
      <c r="GS2669" s="18"/>
      <c r="GT2669" s="18"/>
      <c r="GU2669" s="18"/>
      <c r="GV2669" s="18"/>
      <c r="GW2669" s="18"/>
      <c r="GX2669" s="18"/>
      <c r="GY2669" s="18"/>
      <c r="GZ2669" s="18"/>
      <c r="HA2669" s="18"/>
      <c r="HB2669" s="18"/>
      <c r="HC2669" s="18"/>
      <c r="HD2669" s="18"/>
      <c r="HE2669" s="18"/>
      <c r="HF2669" s="18"/>
      <c r="HG2669" s="18"/>
      <c r="HH2669" s="18"/>
      <c r="HI2669" s="18"/>
      <c r="HJ2669" s="18"/>
      <c r="HK2669" s="18"/>
      <c r="HL2669" s="18"/>
      <c r="HM2669" s="18"/>
      <c r="HN2669" s="18"/>
      <c r="HO2669" s="18"/>
      <c r="HP2669" s="18"/>
      <c r="HQ2669" s="18"/>
      <c r="HR2669" s="18"/>
      <c r="HS2669" s="18"/>
      <c r="HT2669" s="18"/>
      <c r="HU2669" s="18"/>
      <c r="HV2669" s="18"/>
      <c r="HW2669" s="18"/>
      <c r="HX2669" s="18"/>
      <c r="HY2669" s="18"/>
      <c r="HZ2669" s="18"/>
      <c r="IA2669" s="18"/>
      <c r="IB2669" s="18"/>
      <c r="IC2669" s="18"/>
      <c r="ID2669" s="18"/>
      <c r="IE2669" s="18"/>
      <c r="IF2669" s="18"/>
      <c r="IG2669" s="18"/>
      <c r="IH2669" s="18"/>
      <c r="II2669" s="18"/>
      <c r="IJ2669" s="18"/>
      <c r="IK2669" s="18"/>
      <c r="IL2669" s="18"/>
      <c r="IM2669" s="18"/>
      <c r="IN2669" s="18"/>
      <c r="IO2669" s="18"/>
      <c r="IP2669" s="18"/>
      <c r="IQ2669" s="18"/>
      <c r="IR2669" s="18"/>
      <c r="IS2669" s="18"/>
      <c r="IT2669" s="18"/>
      <c r="IU2669" s="18"/>
      <c r="IV2669" s="18"/>
      <c r="IW2669" s="18"/>
      <c r="IX2669" s="18"/>
      <c r="IY2669" s="18"/>
      <c r="IZ2669" s="18"/>
      <c r="JA2669" s="18"/>
      <c r="JB2669" s="18"/>
      <c r="JC2669" s="18"/>
      <c r="JD2669" s="18"/>
      <c r="JE2669" s="18"/>
      <c r="JF2669" s="18"/>
      <c r="JG2669" s="18"/>
      <c r="JH2669" s="18"/>
      <c r="JI2669" s="18"/>
      <c r="JJ2669" s="18"/>
      <c r="JK2669" s="18"/>
      <c r="JL2669" s="18"/>
      <c r="JM2669" s="18"/>
      <c r="JN2669" s="18"/>
      <c r="JO2669" s="18"/>
      <c r="JP2669" s="18"/>
      <c r="JQ2669" s="18"/>
      <c r="JR2669" s="18"/>
      <c r="JS2669" s="18"/>
      <c r="JT2669" s="18"/>
      <c r="JU2669" s="18"/>
      <c r="JV2669" s="18"/>
      <c r="JW2669" s="18"/>
      <c r="JX2669" s="18"/>
      <c r="JY2669" s="18"/>
      <c r="JZ2669" s="18"/>
      <c r="KA2669" s="18"/>
    </row>
    <row r="2670" spans="1:287" x14ac:dyDescent="0.2">
      <c r="A2670" s="26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8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  <c r="GM2670" s="18"/>
      <c r="GN2670" s="18"/>
      <c r="GO2670" s="18"/>
      <c r="GP2670" s="18"/>
      <c r="GQ2670" s="18"/>
      <c r="GR2670" s="18"/>
      <c r="GS2670" s="18"/>
      <c r="GT2670" s="18"/>
      <c r="GU2670" s="18"/>
      <c r="GV2670" s="18"/>
      <c r="GW2670" s="18"/>
      <c r="GX2670" s="18"/>
      <c r="GY2670" s="18"/>
      <c r="GZ2670" s="18"/>
      <c r="HA2670" s="18"/>
      <c r="HB2670" s="18"/>
      <c r="HC2670" s="18"/>
      <c r="HD2670" s="18"/>
      <c r="HE2670" s="18"/>
      <c r="HF2670" s="18"/>
      <c r="HG2670" s="18"/>
      <c r="HH2670" s="18"/>
      <c r="HI2670" s="18"/>
      <c r="HJ2670" s="18"/>
      <c r="HK2670" s="18"/>
      <c r="HL2670" s="18"/>
      <c r="HM2670" s="18"/>
      <c r="HN2670" s="18"/>
      <c r="HO2670" s="18"/>
      <c r="HP2670" s="18"/>
      <c r="HQ2670" s="18"/>
      <c r="HR2670" s="18"/>
      <c r="HS2670" s="18"/>
      <c r="HT2670" s="18"/>
      <c r="HU2670" s="18"/>
      <c r="HV2670" s="18"/>
      <c r="HW2670" s="18"/>
      <c r="HX2670" s="18"/>
      <c r="HY2670" s="18"/>
      <c r="HZ2670" s="18"/>
      <c r="IA2670" s="18"/>
      <c r="IB2670" s="18"/>
      <c r="IC2670" s="18"/>
      <c r="ID2670" s="18"/>
      <c r="IE2670" s="18"/>
      <c r="IF2670" s="18"/>
      <c r="IG2670" s="18"/>
      <c r="IH2670" s="18"/>
      <c r="II2670" s="18"/>
      <c r="IJ2670" s="18"/>
      <c r="IK2670" s="18"/>
      <c r="IL2670" s="18"/>
      <c r="IM2670" s="18"/>
      <c r="IN2670" s="18"/>
      <c r="IO2670" s="18"/>
      <c r="IP2670" s="18"/>
      <c r="IQ2670" s="18"/>
      <c r="IR2670" s="18"/>
      <c r="IS2670" s="18"/>
      <c r="IT2670" s="18"/>
      <c r="IU2670" s="18"/>
      <c r="IV2670" s="18"/>
      <c r="IW2670" s="18"/>
      <c r="IX2670" s="18"/>
      <c r="IY2670" s="18"/>
      <c r="IZ2670" s="18"/>
      <c r="JA2670" s="18"/>
      <c r="JB2670" s="18"/>
      <c r="JC2670" s="18"/>
      <c r="JD2670" s="18"/>
      <c r="JE2670" s="18"/>
      <c r="JF2670" s="18"/>
      <c r="JG2670" s="18"/>
      <c r="JH2670" s="18"/>
      <c r="JI2670" s="18"/>
      <c r="JJ2670" s="18"/>
      <c r="JK2670" s="18"/>
      <c r="JL2670" s="18"/>
      <c r="JM2670" s="18"/>
      <c r="JN2670" s="18"/>
      <c r="JO2670" s="18"/>
      <c r="JP2670" s="18"/>
      <c r="JQ2670" s="18"/>
      <c r="JR2670" s="18"/>
      <c r="JS2670" s="18"/>
      <c r="JT2670" s="18"/>
      <c r="JU2670" s="18"/>
      <c r="JV2670" s="18"/>
      <c r="JW2670" s="18"/>
      <c r="JX2670" s="18"/>
      <c r="JY2670" s="18"/>
      <c r="JZ2670" s="18"/>
      <c r="KA2670" s="18"/>
    </row>
    <row r="2671" spans="1:287" x14ac:dyDescent="0.2">
      <c r="A2671" s="26"/>
      <c r="B2671" s="1"/>
      <c r="C2671" s="1"/>
      <c r="D2671" s="1"/>
      <c r="E2671" s="1"/>
      <c r="F2671" s="1"/>
      <c r="G2671" s="1"/>
      <c r="H2671" s="1"/>
      <c r="I2671" s="42"/>
      <c r="J2671" s="42"/>
      <c r="K2671" s="42"/>
      <c r="L2671" s="42"/>
      <c r="M2671" s="1"/>
      <c r="N2671" s="3"/>
      <c r="O2671" s="3"/>
      <c r="P2671" s="1"/>
      <c r="Q2671" s="18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  <c r="GM2671" s="18"/>
      <c r="GN2671" s="18"/>
      <c r="GO2671" s="18"/>
      <c r="GP2671" s="18"/>
      <c r="GQ2671" s="18"/>
      <c r="GR2671" s="18"/>
      <c r="GS2671" s="18"/>
      <c r="GT2671" s="18"/>
      <c r="GU2671" s="18"/>
      <c r="GV2671" s="18"/>
      <c r="GW2671" s="18"/>
      <c r="GX2671" s="18"/>
      <c r="GY2671" s="18"/>
      <c r="GZ2671" s="18"/>
      <c r="HA2671" s="18"/>
      <c r="HB2671" s="18"/>
      <c r="HC2671" s="18"/>
      <c r="HD2671" s="18"/>
      <c r="HE2671" s="18"/>
      <c r="HF2671" s="18"/>
      <c r="HG2671" s="18"/>
      <c r="HH2671" s="18"/>
      <c r="HI2671" s="18"/>
      <c r="HJ2671" s="18"/>
      <c r="HK2671" s="18"/>
      <c r="HL2671" s="18"/>
      <c r="HM2671" s="18"/>
      <c r="HN2671" s="18"/>
      <c r="HO2671" s="18"/>
      <c r="HP2671" s="18"/>
      <c r="HQ2671" s="18"/>
      <c r="HR2671" s="18"/>
      <c r="HS2671" s="18"/>
      <c r="HT2671" s="18"/>
      <c r="HU2671" s="18"/>
      <c r="HV2671" s="18"/>
      <c r="HW2671" s="18"/>
      <c r="HX2671" s="18"/>
      <c r="HY2671" s="18"/>
      <c r="HZ2671" s="18"/>
      <c r="IA2671" s="18"/>
      <c r="IB2671" s="18"/>
      <c r="IC2671" s="18"/>
      <c r="ID2671" s="18"/>
      <c r="IE2671" s="18"/>
      <c r="IF2671" s="18"/>
      <c r="IG2671" s="18"/>
      <c r="IH2671" s="18"/>
      <c r="II2671" s="18"/>
      <c r="IJ2671" s="18"/>
      <c r="IK2671" s="18"/>
      <c r="IL2671" s="18"/>
      <c r="IM2671" s="18"/>
      <c r="IN2671" s="18"/>
      <c r="IO2671" s="18"/>
      <c r="IP2671" s="18"/>
      <c r="IQ2671" s="18"/>
      <c r="IR2671" s="18"/>
      <c r="IS2671" s="18"/>
      <c r="IT2671" s="18"/>
      <c r="IU2671" s="18"/>
      <c r="IV2671" s="18"/>
      <c r="IW2671" s="18"/>
      <c r="IX2671" s="18"/>
      <c r="IY2671" s="18"/>
      <c r="IZ2671" s="18"/>
      <c r="JA2671" s="18"/>
      <c r="JB2671" s="18"/>
      <c r="JC2671" s="18"/>
      <c r="JD2671" s="18"/>
      <c r="JE2671" s="18"/>
      <c r="JF2671" s="18"/>
      <c r="JG2671" s="18"/>
      <c r="JH2671" s="18"/>
      <c r="JI2671" s="18"/>
      <c r="JJ2671" s="18"/>
      <c r="JK2671" s="18"/>
      <c r="JL2671" s="18"/>
      <c r="JM2671" s="18"/>
      <c r="JN2671" s="18"/>
      <c r="JO2671" s="18"/>
      <c r="JP2671" s="18"/>
      <c r="JQ2671" s="18"/>
      <c r="JR2671" s="18"/>
      <c r="JS2671" s="18"/>
      <c r="JT2671" s="18"/>
      <c r="JU2671" s="18"/>
      <c r="JV2671" s="18"/>
      <c r="JW2671" s="18"/>
      <c r="JX2671" s="18"/>
      <c r="JY2671" s="18"/>
      <c r="JZ2671" s="18"/>
      <c r="KA2671" s="18"/>
    </row>
    <row r="2672" spans="1:287" x14ac:dyDescent="0.2">
      <c r="A2672" s="25"/>
      <c r="B2672" s="1"/>
      <c r="C2672" s="1"/>
      <c r="D2672" s="1"/>
      <c r="E2672" s="1"/>
      <c r="F2672" s="1"/>
      <c r="G2672" s="1"/>
      <c r="H2672" s="1"/>
      <c r="I2672" s="42"/>
      <c r="J2672" s="42"/>
      <c r="K2672" s="42"/>
      <c r="L2672" s="42"/>
      <c r="M2672" s="1"/>
      <c r="N2672" s="3"/>
      <c r="O2672" s="3"/>
      <c r="P2672" s="1"/>
      <c r="Q2672" s="18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  <c r="GM2672" s="18"/>
      <c r="GN2672" s="18"/>
      <c r="GO2672" s="18"/>
      <c r="GP2672" s="18"/>
      <c r="GQ2672" s="18"/>
      <c r="GR2672" s="18"/>
      <c r="GS2672" s="18"/>
      <c r="GT2672" s="18"/>
      <c r="GU2672" s="18"/>
      <c r="GV2672" s="18"/>
      <c r="GW2672" s="18"/>
      <c r="GX2672" s="18"/>
      <c r="GY2672" s="18"/>
      <c r="GZ2672" s="18"/>
      <c r="HA2672" s="18"/>
      <c r="HB2672" s="18"/>
      <c r="HC2672" s="18"/>
      <c r="HD2672" s="18"/>
      <c r="HE2672" s="18"/>
      <c r="HF2672" s="18"/>
      <c r="HG2672" s="18"/>
      <c r="HH2672" s="18"/>
      <c r="HI2672" s="18"/>
      <c r="HJ2672" s="18"/>
      <c r="HK2672" s="18"/>
      <c r="HL2672" s="18"/>
      <c r="HM2672" s="18"/>
      <c r="HN2672" s="18"/>
      <c r="HO2672" s="18"/>
      <c r="HP2672" s="18"/>
      <c r="HQ2672" s="18"/>
      <c r="HR2672" s="18"/>
      <c r="HS2672" s="18"/>
      <c r="HT2672" s="18"/>
      <c r="HU2672" s="18"/>
      <c r="HV2672" s="18"/>
      <c r="HW2672" s="18"/>
      <c r="HX2672" s="18"/>
      <c r="HY2672" s="18"/>
      <c r="HZ2672" s="18"/>
      <c r="IA2672" s="18"/>
      <c r="IB2672" s="18"/>
      <c r="IC2672" s="18"/>
      <c r="ID2672" s="18"/>
      <c r="IE2672" s="18"/>
      <c r="IF2672" s="18"/>
      <c r="IG2672" s="18"/>
      <c r="IH2672" s="18"/>
      <c r="II2672" s="18"/>
      <c r="IJ2672" s="18"/>
      <c r="IK2672" s="18"/>
      <c r="IL2672" s="18"/>
      <c r="IM2672" s="18"/>
      <c r="IN2672" s="18"/>
      <c r="IO2672" s="18"/>
      <c r="IP2672" s="18"/>
      <c r="IQ2672" s="18"/>
      <c r="IR2672" s="18"/>
      <c r="IS2672" s="18"/>
      <c r="IT2672" s="18"/>
      <c r="IU2672" s="18"/>
      <c r="IV2672" s="18"/>
      <c r="IW2672" s="18"/>
      <c r="IX2672" s="18"/>
      <c r="IY2672" s="18"/>
      <c r="IZ2672" s="18"/>
      <c r="JA2672" s="18"/>
      <c r="JB2672" s="18"/>
      <c r="JC2672" s="18"/>
      <c r="JD2672" s="18"/>
      <c r="JE2672" s="18"/>
      <c r="JF2672" s="18"/>
      <c r="JG2672" s="18"/>
      <c r="JH2672" s="18"/>
      <c r="JI2672" s="18"/>
      <c r="JJ2672" s="18"/>
      <c r="JK2672" s="18"/>
      <c r="JL2672" s="18"/>
      <c r="JM2672" s="18"/>
      <c r="JN2672" s="18"/>
      <c r="JO2672" s="18"/>
      <c r="JP2672" s="18"/>
      <c r="JQ2672" s="18"/>
      <c r="JR2672" s="18"/>
      <c r="JS2672" s="18"/>
      <c r="JT2672" s="18"/>
      <c r="JU2672" s="18"/>
      <c r="JV2672" s="18"/>
      <c r="JW2672" s="18"/>
      <c r="JX2672" s="18"/>
      <c r="JY2672" s="18"/>
      <c r="JZ2672" s="18"/>
      <c r="KA2672" s="18"/>
    </row>
    <row r="2673" spans="1:287" x14ac:dyDescent="0.2">
      <c r="A2673" s="26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8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  <c r="GM2673" s="18"/>
      <c r="GN2673" s="18"/>
      <c r="GO2673" s="18"/>
      <c r="GP2673" s="18"/>
      <c r="GQ2673" s="18"/>
      <c r="GR2673" s="18"/>
      <c r="GS2673" s="18"/>
      <c r="GT2673" s="18"/>
      <c r="GU2673" s="18"/>
      <c r="GV2673" s="18"/>
      <c r="GW2673" s="18"/>
      <c r="GX2673" s="18"/>
      <c r="GY2673" s="18"/>
      <c r="GZ2673" s="18"/>
      <c r="HA2673" s="18"/>
      <c r="HB2673" s="18"/>
      <c r="HC2673" s="18"/>
      <c r="HD2673" s="18"/>
      <c r="HE2673" s="18"/>
      <c r="HF2673" s="18"/>
      <c r="HG2673" s="18"/>
      <c r="HH2673" s="18"/>
      <c r="HI2673" s="18"/>
      <c r="HJ2673" s="18"/>
      <c r="HK2673" s="18"/>
      <c r="HL2673" s="18"/>
      <c r="HM2673" s="18"/>
      <c r="HN2673" s="18"/>
      <c r="HO2673" s="18"/>
      <c r="HP2673" s="18"/>
      <c r="HQ2673" s="18"/>
      <c r="HR2673" s="18"/>
      <c r="HS2673" s="18"/>
      <c r="HT2673" s="18"/>
      <c r="HU2673" s="18"/>
      <c r="HV2673" s="18"/>
      <c r="HW2673" s="18"/>
      <c r="HX2673" s="18"/>
      <c r="HY2673" s="18"/>
      <c r="HZ2673" s="18"/>
      <c r="IA2673" s="18"/>
      <c r="IB2673" s="18"/>
      <c r="IC2673" s="18"/>
      <c r="ID2673" s="18"/>
      <c r="IE2673" s="18"/>
      <c r="IF2673" s="18"/>
      <c r="IG2673" s="18"/>
      <c r="IH2673" s="18"/>
      <c r="II2673" s="18"/>
      <c r="IJ2673" s="18"/>
      <c r="IK2673" s="18"/>
      <c r="IL2673" s="18"/>
      <c r="IM2673" s="18"/>
      <c r="IN2673" s="18"/>
      <c r="IO2673" s="18"/>
      <c r="IP2673" s="18"/>
      <c r="IQ2673" s="18"/>
      <c r="IR2673" s="18"/>
      <c r="IS2673" s="18"/>
      <c r="IT2673" s="18"/>
      <c r="IU2673" s="18"/>
      <c r="IV2673" s="18"/>
      <c r="IW2673" s="18"/>
      <c r="IX2673" s="18"/>
      <c r="IY2673" s="18"/>
      <c r="IZ2673" s="18"/>
      <c r="JA2673" s="18"/>
      <c r="JB2673" s="18"/>
      <c r="JC2673" s="18"/>
      <c r="JD2673" s="18"/>
      <c r="JE2673" s="18"/>
      <c r="JF2673" s="18"/>
      <c r="JG2673" s="18"/>
      <c r="JH2673" s="18"/>
      <c r="JI2673" s="18"/>
      <c r="JJ2673" s="18"/>
      <c r="JK2673" s="18"/>
      <c r="JL2673" s="18"/>
      <c r="JM2673" s="18"/>
      <c r="JN2673" s="18"/>
      <c r="JO2673" s="18"/>
      <c r="JP2673" s="18"/>
      <c r="JQ2673" s="18"/>
      <c r="JR2673" s="18"/>
      <c r="JS2673" s="18"/>
      <c r="JT2673" s="18"/>
      <c r="JU2673" s="18"/>
      <c r="JV2673" s="18"/>
      <c r="JW2673" s="18"/>
      <c r="JX2673" s="18"/>
      <c r="JY2673" s="18"/>
      <c r="JZ2673" s="18"/>
      <c r="KA2673" s="18"/>
    </row>
    <row r="2674" spans="1:287" x14ac:dyDescent="0.2">
      <c r="A2674" s="25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8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  <c r="GM2674" s="18"/>
      <c r="GN2674" s="18"/>
      <c r="GO2674" s="18"/>
      <c r="GP2674" s="18"/>
      <c r="GQ2674" s="18"/>
      <c r="GR2674" s="18"/>
      <c r="GS2674" s="18"/>
      <c r="GT2674" s="18"/>
      <c r="GU2674" s="18"/>
      <c r="GV2674" s="18"/>
      <c r="GW2674" s="18"/>
      <c r="GX2674" s="18"/>
      <c r="GY2674" s="18"/>
      <c r="GZ2674" s="18"/>
      <c r="HA2674" s="18"/>
      <c r="HB2674" s="18"/>
      <c r="HC2674" s="18"/>
      <c r="HD2674" s="18"/>
      <c r="HE2674" s="18"/>
      <c r="HF2674" s="18"/>
      <c r="HG2674" s="18"/>
      <c r="HH2674" s="18"/>
      <c r="HI2674" s="18"/>
      <c r="HJ2674" s="18"/>
      <c r="HK2674" s="18"/>
      <c r="HL2674" s="18"/>
      <c r="HM2674" s="18"/>
      <c r="HN2674" s="18"/>
      <c r="HO2674" s="18"/>
      <c r="HP2674" s="18"/>
      <c r="HQ2674" s="18"/>
      <c r="HR2674" s="18"/>
      <c r="HS2674" s="18"/>
      <c r="HT2674" s="18"/>
      <c r="HU2674" s="18"/>
      <c r="HV2674" s="18"/>
      <c r="HW2674" s="18"/>
      <c r="HX2674" s="18"/>
      <c r="HY2674" s="18"/>
      <c r="HZ2674" s="18"/>
      <c r="IA2674" s="18"/>
      <c r="IB2674" s="18"/>
      <c r="IC2674" s="18"/>
      <c r="ID2674" s="18"/>
      <c r="IE2674" s="18"/>
      <c r="IF2674" s="18"/>
      <c r="IG2674" s="18"/>
      <c r="IH2674" s="18"/>
      <c r="II2674" s="18"/>
      <c r="IJ2674" s="18"/>
      <c r="IK2674" s="18"/>
      <c r="IL2674" s="18"/>
      <c r="IM2674" s="18"/>
      <c r="IN2674" s="18"/>
      <c r="IO2674" s="18"/>
      <c r="IP2674" s="18"/>
      <c r="IQ2674" s="18"/>
      <c r="IR2674" s="18"/>
      <c r="IS2674" s="18"/>
      <c r="IT2674" s="18"/>
      <c r="IU2674" s="18"/>
      <c r="IV2674" s="18"/>
      <c r="IW2674" s="18"/>
      <c r="IX2674" s="18"/>
      <c r="IY2674" s="18"/>
      <c r="IZ2674" s="18"/>
      <c r="JA2674" s="18"/>
      <c r="JB2674" s="18"/>
      <c r="JC2674" s="18"/>
      <c r="JD2674" s="18"/>
      <c r="JE2674" s="18"/>
      <c r="JF2674" s="18"/>
      <c r="JG2674" s="18"/>
      <c r="JH2674" s="18"/>
      <c r="JI2674" s="18"/>
      <c r="JJ2674" s="18"/>
      <c r="JK2674" s="18"/>
      <c r="JL2674" s="18"/>
      <c r="JM2674" s="18"/>
      <c r="JN2674" s="18"/>
      <c r="JO2674" s="18"/>
      <c r="JP2674" s="18"/>
      <c r="JQ2674" s="18"/>
      <c r="JR2674" s="18"/>
      <c r="JS2674" s="18"/>
      <c r="JT2674" s="18"/>
      <c r="JU2674" s="18"/>
      <c r="JV2674" s="18"/>
      <c r="JW2674" s="18"/>
      <c r="JX2674" s="18"/>
      <c r="JY2674" s="18"/>
      <c r="JZ2674" s="18"/>
      <c r="KA2674" s="18"/>
    </row>
    <row r="2675" spans="1:287" x14ac:dyDescent="0.2">
      <c r="A2675" s="28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  <c r="GM2675" s="18"/>
      <c r="GN2675" s="18"/>
      <c r="GO2675" s="18"/>
      <c r="GP2675" s="18"/>
      <c r="GQ2675" s="18"/>
      <c r="GR2675" s="18"/>
      <c r="GS2675" s="18"/>
      <c r="GT2675" s="18"/>
      <c r="GU2675" s="18"/>
      <c r="GV2675" s="18"/>
      <c r="GW2675" s="18"/>
      <c r="GX2675" s="18"/>
      <c r="GY2675" s="18"/>
      <c r="GZ2675" s="18"/>
      <c r="HA2675" s="18"/>
      <c r="HB2675" s="18"/>
      <c r="HC2675" s="18"/>
      <c r="HD2675" s="18"/>
      <c r="HE2675" s="18"/>
      <c r="HF2675" s="18"/>
      <c r="HG2675" s="18"/>
      <c r="HH2675" s="18"/>
      <c r="HI2675" s="18"/>
      <c r="HJ2675" s="18"/>
      <c r="HK2675" s="18"/>
      <c r="HL2675" s="18"/>
      <c r="HM2675" s="18"/>
      <c r="HN2675" s="18"/>
      <c r="HO2675" s="18"/>
      <c r="HP2675" s="18"/>
      <c r="HQ2675" s="18"/>
      <c r="HR2675" s="18"/>
      <c r="HS2675" s="18"/>
      <c r="HT2675" s="18"/>
      <c r="HU2675" s="18"/>
      <c r="HV2675" s="18"/>
      <c r="HW2675" s="18"/>
      <c r="HX2675" s="18"/>
      <c r="HY2675" s="18"/>
      <c r="HZ2675" s="18"/>
      <c r="IA2675" s="18"/>
      <c r="IB2675" s="18"/>
      <c r="IC2675" s="18"/>
      <c r="ID2675" s="18"/>
      <c r="IE2675" s="18"/>
      <c r="IF2675" s="18"/>
      <c r="IG2675" s="18"/>
      <c r="IH2675" s="18"/>
      <c r="II2675" s="18"/>
      <c r="IJ2675" s="18"/>
      <c r="IK2675" s="18"/>
      <c r="IL2675" s="18"/>
      <c r="IM2675" s="18"/>
      <c r="IN2675" s="18"/>
      <c r="IO2675" s="18"/>
      <c r="IP2675" s="18"/>
      <c r="IQ2675" s="18"/>
      <c r="IR2675" s="18"/>
      <c r="IS2675" s="18"/>
      <c r="IT2675" s="18"/>
      <c r="IU2675" s="18"/>
      <c r="IV2675" s="18"/>
      <c r="IW2675" s="18"/>
      <c r="IX2675" s="18"/>
      <c r="IY2675" s="18"/>
      <c r="IZ2675" s="18"/>
      <c r="JA2675" s="18"/>
      <c r="JB2675" s="18"/>
      <c r="JC2675" s="18"/>
      <c r="JD2675" s="18"/>
      <c r="JE2675" s="18"/>
      <c r="JF2675" s="18"/>
      <c r="JG2675" s="18"/>
      <c r="JH2675" s="18"/>
      <c r="JI2675" s="18"/>
      <c r="JJ2675" s="18"/>
      <c r="JK2675" s="18"/>
      <c r="JL2675" s="18"/>
      <c r="JM2675" s="18"/>
      <c r="JN2675" s="18"/>
      <c r="JO2675" s="18"/>
      <c r="JP2675" s="18"/>
      <c r="JQ2675" s="18"/>
      <c r="JR2675" s="18"/>
      <c r="JS2675" s="18"/>
      <c r="JT2675" s="18"/>
      <c r="JU2675" s="18"/>
      <c r="JV2675" s="18"/>
      <c r="JW2675" s="18"/>
      <c r="JX2675" s="18"/>
      <c r="JY2675" s="18"/>
      <c r="JZ2675" s="18"/>
      <c r="KA2675" s="18"/>
    </row>
    <row r="2676" spans="1:287" x14ac:dyDescent="0.2">
      <c r="A2676" s="26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  <c r="GM2676" s="18"/>
      <c r="GN2676" s="18"/>
      <c r="GO2676" s="18"/>
      <c r="GP2676" s="18"/>
      <c r="GQ2676" s="18"/>
      <c r="GR2676" s="18"/>
      <c r="GS2676" s="18"/>
      <c r="GT2676" s="18"/>
      <c r="GU2676" s="18"/>
      <c r="GV2676" s="18"/>
      <c r="GW2676" s="18"/>
      <c r="GX2676" s="18"/>
      <c r="GY2676" s="18"/>
      <c r="GZ2676" s="18"/>
      <c r="HA2676" s="18"/>
      <c r="HB2676" s="18"/>
      <c r="HC2676" s="18"/>
      <c r="HD2676" s="18"/>
      <c r="HE2676" s="18"/>
      <c r="HF2676" s="18"/>
      <c r="HG2676" s="18"/>
      <c r="HH2676" s="18"/>
      <c r="HI2676" s="18"/>
      <c r="HJ2676" s="18"/>
      <c r="HK2676" s="18"/>
      <c r="HL2676" s="18"/>
      <c r="HM2676" s="18"/>
      <c r="HN2676" s="18"/>
      <c r="HO2676" s="18"/>
      <c r="HP2676" s="18"/>
      <c r="HQ2676" s="18"/>
      <c r="HR2676" s="18"/>
      <c r="HS2676" s="18"/>
      <c r="HT2676" s="18"/>
      <c r="HU2676" s="18"/>
      <c r="HV2676" s="18"/>
      <c r="HW2676" s="18"/>
      <c r="HX2676" s="18"/>
      <c r="HY2676" s="18"/>
      <c r="HZ2676" s="18"/>
      <c r="IA2676" s="18"/>
      <c r="IB2676" s="18"/>
      <c r="IC2676" s="18"/>
      <c r="ID2676" s="18"/>
      <c r="IE2676" s="18"/>
      <c r="IF2676" s="18"/>
      <c r="IG2676" s="18"/>
      <c r="IH2676" s="18"/>
      <c r="II2676" s="18"/>
      <c r="IJ2676" s="18"/>
      <c r="IK2676" s="18"/>
      <c r="IL2676" s="18"/>
      <c r="IM2676" s="18"/>
      <c r="IN2676" s="18"/>
      <c r="IO2676" s="18"/>
      <c r="IP2676" s="18"/>
      <c r="IQ2676" s="18"/>
      <c r="IR2676" s="18"/>
      <c r="IS2676" s="18"/>
      <c r="IT2676" s="18"/>
      <c r="IU2676" s="18"/>
      <c r="IV2676" s="18"/>
      <c r="IW2676" s="18"/>
      <c r="IX2676" s="18"/>
      <c r="IY2676" s="18"/>
      <c r="IZ2676" s="18"/>
      <c r="JA2676" s="18"/>
      <c r="JB2676" s="18"/>
      <c r="JC2676" s="18"/>
      <c r="JD2676" s="18"/>
      <c r="JE2676" s="18"/>
      <c r="JF2676" s="18"/>
      <c r="JG2676" s="18"/>
      <c r="JH2676" s="18"/>
      <c r="JI2676" s="18"/>
      <c r="JJ2676" s="18"/>
      <c r="JK2676" s="18"/>
      <c r="JL2676" s="18"/>
      <c r="JM2676" s="18"/>
      <c r="JN2676" s="18"/>
      <c r="JO2676" s="18"/>
      <c r="JP2676" s="18"/>
      <c r="JQ2676" s="18"/>
      <c r="JR2676" s="18"/>
      <c r="JS2676" s="18"/>
      <c r="JT2676" s="18"/>
      <c r="JU2676" s="18"/>
      <c r="JV2676" s="18"/>
      <c r="JW2676" s="18"/>
      <c r="JX2676" s="18"/>
      <c r="JY2676" s="18"/>
      <c r="JZ2676" s="18"/>
      <c r="KA2676" s="18"/>
    </row>
    <row r="2677" spans="1:287" x14ac:dyDescent="0.2">
      <c r="A2677" s="25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  <c r="GM2677" s="18"/>
      <c r="GN2677" s="18"/>
      <c r="GO2677" s="18"/>
      <c r="GP2677" s="18"/>
      <c r="GQ2677" s="18"/>
      <c r="GR2677" s="18"/>
      <c r="GS2677" s="18"/>
      <c r="GT2677" s="18"/>
      <c r="GU2677" s="18"/>
      <c r="GV2677" s="18"/>
      <c r="GW2677" s="18"/>
      <c r="GX2677" s="18"/>
      <c r="GY2677" s="18"/>
      <c r="GZ2677" s="18"/>
      <c r="HA2677" s="18"/>
      <c r="HB2677" s="18"/>
      <c r="HC2677" s="18"/>
      <c r="HD2677" s="18"/>
      <c r="HE2677" s="18"/>
      <c r="HF2677" s="18"/>
      <c r="HG2677" s="18"/>
      <c r="HH2677" s="18"/>
      <c r="HI2677" s="18"/>
      <c r="HJ2677" s="18"/>
      <c r="HK2677" s="18"/>
      <c r="HL2677" s="18"/>
      <c r="HM2677" s="18"/>
      <c r="HN2677" s="18"/>
      <c r="HO2677" s="18"/>
      <c r="HP2677" s="18"/>
      <c r="HQ2677" s="18"/>
      <c r="HR2677" s="18"/>
      <c r="HS2677" s="18"/>
      <c r="HT2677" s="18"/>
      <c r="HU2677" s="18"/>
      <c r="HV2677" s="18"/>
      <c r="HW2677" s="18"/>
      <c r="HX2677" s="18"/>
      <c r="HY2677" s="18"/>
      <c r="HZ2677" s="18"/>
      <c r="IA2677" s="18"/>
      <c r="IB2677" s="18"/>
      <c r="IC2677" s="18"/>
      <c r="ID2677" s="18"/>
      <c r="IE2677" s="18"/>
      <c r="IF2677" s="18"/>
      <c r="IG2677" s="18"/>
      <c r="IH2677" s="18"/>
      <c r="II2677" s="18"/>
      <c r="IJ2677" s="18"/>
      <c r="IK2677" s="18"/>
      <c r="IL2677" s="18"/>
      <c r="IM2677" s="18"/>
      <c r="IN2677" s="18"/>
      <c r="IO2677" s="18"/>
      <c r="IP2677" s="18"/>
      <c r="IQ2677" s="18"/>
      <c r="IR2677" s="18"/>
      <c r="IS2677" s="18"/>
      <c r="IT2677" s="18"/>
      <c r="IU2677" s="18"/>
      <c r="IV2677" s="18"/>
      <c r="IW2677" s="18"/>
      <c r="IX2677" s="18"/>
      <c r="IY2677" s="18"/>
      <c r="IZ2677" s="18"/>
      <c r="JA2677" s="18"/>
      <c r="JB2677" s="18"/>
      <c r="JC2677" s="18"/>
      <c r="JD2677" s="18"/>
      <c r="JE2677" s="18"/>
      <c r="JF2677" s="18"/>
      <c r="JG2677" s="18"/>
      <c r="JH2677" s="18"/>
      <c r="JI2677" s="18"/>
      <c r="JJ2677" s="18"/>
      <c r="JK2677" s="18"/>
      <c r="JL2677" s="18"/>
      <c r="JM2677" s="18"/>
      <c r="JN2677" s="18"/>
      <c r="JO2677" s="18"/>
      <c r="JP2677" s="18"/>
      <c r="JQ2677" s="18"/>
      <c r="JR2677" s="18"/>
      <c r="JS2677" s="18"/>
      <c r="JT2677" s="18"/>
      <c r="JU2677" s="18"/>
      <c r="JV2677" s="18"/>
      <c r="JW2677" s="18"/>
      <c r="JX2677" s="18"/>
      <c r="JY2677" s="18"/>
      <c r="JZ2677" s="18"/>
      <c r="KA2677" s="18"/>
    </row>
    <row r="2678" spans="1:287" x14ac:dyDescent="0.2">
      <c r="A2678" s="25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  <c r="GM2678" s="18"/>
      <c r="GN2678" s="18"/>
      <c r="GO2678" s="18"/>
      <c r="GP2678" s="18"/>
      <c r="GQ2678" s="18"/>
      <c r="GR2678" s="18"/>
      <c r="GS2678" s="18"/>
      <c r="GT2678" s="18"/>
      <c r="GU2678" s="18"/>
      <c r="GV2678" s="18"/>
      <c r="GW2678" s="18"/>
      <c r="GX2678" s="18"/>
      <c r="GY2678" s="18"/>
      <c r="GZ2678" s="18"/>
      <c r="HA2678" s="18"/>
      <c r="HB2678" s="18"/>
      <c r="HC2678" s="18"/>
      <c r="HD2678" s="18"/>
      <c r="HE2678" s="18"/>
      <c r="HF2678" s="18"/>
      <c r="HG2678" s="18"/>
      <c r="HH2678" s="18"/>
      <c r="HI2678" s="18"/>
      <c r="HJ2678" s="18"/>
      <c r="HK2678" s="18"/>
      <c r="HL2678" s="18"/>
      <c r="HM2678" s="18"/>
      <c r="HN2678" s="18"/>
      <c r="HO2678" s="18"/>
      <c r="HP2678" s="18"/>
      <c r="HQ2678" s="18"/>
      <c r="HR2678" s="18"/>
      <c r="HS2678" s="18"/>
      <c r="HT2678" s="18"/>
      <c r="HU2678" s="18"/>
      <c r="HV2678" s="18"/>
      <c r="HW2678" s="18"/>
      <c r="HX2678" s="18"/>
      <c r="HY2678" s="18"/>
      <c r="HZ2678" s="18"/>
      <c r="IA2678" s="18"/>
      <c r="IB2678" s="18"/>
      <c r="IC2678" s="18"/>
      <c r="ID2678" s="18"/>
      <c r="IE2678" s="18"/>
      <c r="IF2678" s="18"/>
      <c r="IG2678" s="18"/>
      <c r="IH2678" s="18"/>
      <c r="II2678" s="18"/>
      <c r="IJ2678" s="18"/>
      <c r="IK2678" s="18"/>
      <c r="IL2678" s="18"/>
      <c r="IM2678" s="18"/>
      <c r="IN2678" s="18"/>
      <c r="IO2678" s="18"/>
      <c r="IP2678" s="18"/>
      <c r="IQ2678" s="18"/>
      <c r="IR2678" s="18"/>
      <c r="IS2678" s="18"/>
      <c r="IT2678" s="18"/>
      <c r="IU2678" s="18"/>
      <c r="IV2678" s="18"/>
      <c r="IW2678" s="18"/>
      <c r="IX2678" s="18"/>
      <c r="IY2678" s="18"/>
      <c r="IZ2678" s="18"/>
      <c r="JA2678" s="18"/>
      <c r="JB2678" s="18"/>
      <c r="JC2678" s="18"/>
      <c r="JD2678" s="18"/>
      <c r="JE2678" s="18"/>
      <c r="JF2678" s="18"/>
      <c r="JG2678" s="18"/>
      <c r="JH2678" s="18"/>
      <c r="JI2678" s="18"/>
      <c r="JJ2678" s="18"/>
      <c r="JK2678" s="18"/>
      <c r="JL2678" s="18"/>
      <c r="JM2678" s="18"/>
      <c r="JN2678" s="18"/>
      <c r="JO2678" s="18"/>
      <c r="JP2678" s="18"/>
      <c r="JQ2678" s="18"/>
      <c r="JR2678" s="18"/>
      <c r="JS2678" s="18"/>
      <c r="JT2678" s="18"/>
      <c r="JU2678" s="18"/>
      <c r="JV2678" s="18"/>
      <c r="JW2678" s="18"/>
      <c r="JX2678" s="18"/>
      <c r="JY2678" s="18"/>
      <c r="JZ2678" s="18"/>
      <c r="KA2678" s="18"/>
    </row>
    <row r="2679" spans="1:287" x14ac:dyDescent="0.2">
      <c r="A2679" s="28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  <c r="GM2679" s="18"/>
      <c r="GN2679" s="18"/>
      <c r="GO2679" s="18"/>
      <c r="GP2679" s="18"/>
      <c r="GQ2679" s="18"/>
      <c r="GR2679" s="18"/>
      <c r="GS2679" s="18"/>
      <c r="GT2679" s="18"/>
      <c r="GU2679" s="18"/>
      <c r="GV2679" s="18"/>
      <c r="GW2679" s="18"/>
      <c r="GX2679" s="18"/>
      <c r="GY2679" s="18"/>
      <c r="GZ2679" s="18"/>
      <c r="HA2679" s="18"/>
      <c r="HB2679" s="18"/>
      <c r="HC2679" s="18"/>
      <c r="HD2679" s="18"/>
      <c r="HE2679" s="18"/>
      <c r="HF2679" s="18"/>
      <c r="HG2679" s="18"/>
      <c r="HH2679" s="18"/>
      <c r="HI2679" s="18"/>
      <c r="HJ2679" s="18"/>
      <c r="HK2679" s="18"/>
      <c r="HL2679" s="18"/>
      <c r="HM2679" s="18"/>
      <c r="HN2679" s="18"/>
      <c r="HO2679" s="18"/>
      <c r="HP2679" s="18"/>
      <c r="HQ2679" s="18"/>
      <c r="HR2679" s="18"/>
      <c r="HS2679" s="18"/>
      <c r="HT2679" s="18"/>
      <c r="HU2679" s="18"/>
      <c r="HV2679" s="18"/>
      <c r="HW2679" s="18"/>
      <c r="HX2679" s="18"/>
      <c r="HY2679" s="18"/>
      <c r="HZ2679" s="18"/>
      <c r="IA2679" s="18"/>
      <c r="IB2679" s="18"/>
      <c r="IC2679" s="18"/>
      <c r="ID2679" s="18"/>
      <c r="IE2679" s="18"/>
      <c r="IF2679" s="18"/>
      <c r="IG2679" s="18"/>
      <c r="IH2679" s="18"/>
      <c r="II2679" s="18"/>
      <c r="IJ2679" s="18"/>
      <c r="IK2679" s="18"/>
      <c r="IL2679" s="18"/>
      <c r="IM2679" s="18"/>
      <c r="IN2679" s="18"/>
      <c r="IO2679" s="18"/>
      <c r="IP2679" s="18"/>
      <c r="IQ2679" s="18"/>
      <c r="IR2679" s="18"/>
      <c r="IS2679" s="18"/>
      <c r="IT2679" s="18"/>
      <c r="IU2679" s="18"/>
      <c r="IV2679" s="18"/>
      <c r="IW2679" s="18"/>
      <c r="IX2679" s="18"/>
      <c r="IY2679" s="18"/>
      <c r="IZ2679" s="18"/>
      <c r="JA2679" s="18"/>
      <c r="JB2679" s="18"/>
      <c r="JC2679" s="18"/>
      <c r="JD2679" s="18"/>
      <c r="JE2679" s="18"/>
      <c r="JF2679" s="18"/>
      <c r="JG2679" s="18"/>
      <c r="JH2679" s="18"/>
      <c r="JI2679" s="18"/>
      <c r="JJ2679" s="18"/>
      <c r="JK2679" s="18"/>
      <c r="JL2679" s="18"/>
      <c r="JM2679" s="18"/>
      <c r="JN2679" s="18"/>
      <c r="JO2679" s="18"/>
      <c r="JP2679" s="18"/>
      <c r="JQ2679" s="18"/>
      <c r="JR2679" s="18"/>
      <c r="JS2679" s="18"/>
      <c r="JT2679" s="18"/>
      <c r="JU2679" s="18"/>
      <c r="JV2679" s="18"/>
      <c r="JW2679" s="18"/>
      <c r="JX2679" s="18"/>
      <c r="JY2679" s="18"/>
      <c r="JZ2679" s="18"/>
      <c r="KA2679" s="18"/>
    </row>
    <row r="2680" spans="1:287" x14ac:dyDescent="0.2">
      <c r="A2680" s="25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  <c r="GM2680" s="18"/>
      <c r="GN2680" s="18"/>
      <c r="GO2680" s="18"/>
      <c r="GP2680" s="18"/>
      <c r="GQ2680" s="18"/>
      <c r="GR2680" s="18"/>
      <c r="GS2680" s="18"/>
      <c r="GT2680" s="18"/>
      <c r="GU2680" s="18"/>
      <c r="GV2680" s="18"/>
      <c r="GW2680" s="18"/>
      <c r="GX2680" s="18"/>
      <c r="GY2680" s="18"/>
      <c r="GZ2680" s="18"/>
      <c r="HA2680" s="18"/>
      <c r="HB2680" s="18"/>
      <c r="HC2680" s="18"/>
      <c r="HD2680" s="18"/>
      <c r="HE2680" s="18"/>
      <c r="HF2680" s="18"/>
      <c r="HG2680" s="18"/>
      <c r="HH2680" s="18"/>
      <c r="HI2680" s="18"/>
      <c r="HJ2680" s="18"/>
      <c r="HK2680" s="18"/>
      <c r="HL2680" s="18"/>
      <c r="HM2680" s="18"/>
      <c r="HN2680" s="18"/>
      <c r="HO2680" s="18"/>
      <c r="HP2680" s="18"/>
      <c r="HQ2680" s="18"/>
      <c r="HR2680" s="18"/>
      <c r="HS2680" s="18"/>
      <c r="HT2680" s="18"/>
      <c r="HU2680" s="18"/>
      <c r="HV2680" s="18"/>
      <c r="HW2680" s="18"/>
      <c r="HX2680" s="18"/>
      <c r="HY2680" s="18"/>
      <c r="HZ2680" s="18"/>
      <c r="IA2680" s="18"/>
      <c r="IB2680" s="18"/>
      <c r="IC2680" s="18"/>
      <c r="ID2680" s="18"/>
      <c r="IE2680" s="18"/>
      <c r="IF2680" s="18"/>
      <c r="IG2680" s="18"/>
      <c r="IH2680" s="18"/>
      <c r="II2680" s="18"/>
      <c r="IJ2680" s="18"/>
      <c r="IK2680" s="18"/>
      <c r="IL2680" s="18"/>
      <c r="IM2680" s="18"/>
      <c r="IN2680" s="18"/>
      <c r="IO2680" s="18"/>
      <c r="IP2680" s="18"/>
      <c r="IQ2680" s="18"/>
      <c r="IR2680" s="18"/>
      <c r="IS2680" s="18"/>
      <c r="IT2680" s="18"/>
      <c r="IU2680" s="18"/>
      <c r="IV2680" s="18"/>
      <c r="IW2680" s="18"/>
      <c r="IX2680" s="18"/>
      <c r="IY2680" s="18"/>
      <c r="IZ2680" s="18"/>
      <c r="JA2680" s="18"/>
      <c r="JB2680" s="18"/>
      <c r="JC2680" s="18"/>
      <c r="JD2680" s="18"/>
      <c r="JE2680" s="18"/>
      <c r="JF2680" s="18"/>
      <c r="JG2680" s="18"/>
      <c r="JH2680" s="18"/>
      <c r="JI2680" s="18"/>
      <c r="JJ2680" s="18"/>
      <c r="JK2680" s="18"/>
      <c r="JL2680" s="18"/>
      <c r="JM2680" s="18"/>
      <c r="JN2680" s="18"/>
      <c r="JO2680" s="18"/>
      <c r="JP2680" s="18"/>
      <c r="JQ2680" s="18"/>
      <c r="JR2680" s="18"/>
      <c r="JS2680" s="18"/>
      <c r="JT2680" s="18"/>
      <c r="JU2680" s="18"/>
      <c r="JV2680" s="18"/>
      <c r="JW2680" s="18"/>
      <c r="JX2680" s="18"/>
      <c r="JY2680" s="18"/>
      <c r="JZ2680" s="18"/>
      <c r="KA2680" s="18"/>
    </row>
    <row r="2681" spans="1:287" x14ac:dyDescent="0.2">
      <c r="A2681" s="28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  <c r="GM2681" s="18"/>
      <c r="GN2681" s="18"/>
      <c r="GO2681" s="18"/>
      <c r="GP2681" s="18"/>
      <c r="GQ2681" s="18"/>
      <c r="GR2681" s="18"/>
      <c r="GS2681" s="18"/>
      <c r="GT2681" s="18"/>
      <c r="GU2681" s="18"/>
      <c r="GV2681" s="18"/>
      <c r="GW2681" s="18"/>
      <c r="GX2681" s="18"/>
      <c r="GY2681" s="18"/>
      <c r="GZ2681" s="18"/>
      <c r="HA2681" s="18"/>
      <c r="HB2681" s="18"/>
      <c r="HC2681" s="18"/>
      <c r="HD2681" s="18"/>
      <c r="HE2681" s="18"/>
      <c r="HF2681" s="18"/>
      <c r="HG2681" s="18"/>
      <c r="HH2681" s="18"/>
      <c r="HI2681" s="18"/>
      <c r="HJ2681" s="18"/>
      <c r="HK2681" s="18"/>
      <c r="HL2681" s="18"/>
      <c r="HM2681" s="18"/>
      <c r="HN2681" s="18"/>
      <c r="HO2681" s="18"/>
      <c r="HP2681" s="18"/>
      <c r="HQ2681" s="18"/>
      <c r="HR2681" s="18"/>
      <c r="HS2681" s="18"/>
      <c r="HT2681" s="18"/>
      <c r="HU2681" s="18"/>
      <c r="HV2681" s="18"/>
      <c r="HW2681" s="18"/>
      <c r="HX2681" s="18"/>
      <c r="HY2681" s="18"/>
      <c r="HZ2681" s="18"/>
      <c r="IA2681" s="18"/>
      <c r="IB2681" s="18"/>
      <c r="IC2681" s="18"/>
      <c r="ID2681" s="18"/>
      <c r="IE2681" s="18"/>
      <c r="IF2681" s="18"/>
      <c r="IG2681" s="18"/>
      <c r="IH2681" s="18"/>
      <c r="II2681" s="18"/>
      <c r="IJ2681" s="18"/>
      <c r="IK2681" s="18"/>
      <c r="IL2681" s="18"/>
      <c r="IM2681" s="18"/>
      <c r="IN2681" s="18"/>
      <c r="IO2681" s="18"/>
      <c r="IP2681" s="18"/>
      <c r="IQ2681" s="18"/>
      <c r="IR2681" s="18"/>
      <c r="IS2681" s="18"/>
      <c r="IT2681" s="18"/>
      <c r="IU2681" s="18"/>
      <c r="IV2681" s="18"/>
      <c r="IW2681" s="18"/>
      <c r="IX2681" s="18"/>
      <c r="IY2681" s="18"/>
      <c r="IZ2681" s="18"/>
      <c r="JA2681" s="18"/>
      <c r="JB2681" s="18"/>
      <c r="JC2681" s="18"/>
      <c r="JD2681" s="18"/>
      <c r="JE2681" s="18"/>
      <c r="JF2681" s="18"/>
      <c r="JG2681" s="18"/>
      <c r="JH2681" s="18"/>
      <c r="JI2681" s="18"/>
      <c r="JJ2681" s="18"/>
      <c r="JK2681" s="18"/>
      <c r="JL2681" s="18"/>
      <c r="JM2681" s="18"/>
      <c r="JN2681" s="18"/>
      <c r="JO2681" s="18"/>
      <c r="JP2681" s="18"/>
      <c r="JQ2681" s="18"/>
      <c r="JR2681" s="18"/>
      <c r="JS2681" s="18"/>
      <c r="JT2681" s="18"/>
      <c r="JU2681" s="18"/>
      <c r="JV2681" s="18"/>
      <c r="JW2681" s="18"/>
      <c r="JX2681" s="18"/>
      <c r="JY2681" s="18"/>
      <c r="JZ2681" s="18"/>
      <c r="KA2681" s="18"/>
    </row>
    <row r="2682" spans="1:287" x14ac:dyDescent="0.2">
      <c r="A2682" s="26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  <c r="GM2682" s="18"/>
      <c r="GN2682" s="18"/>
      <c r="GO2682" s="18"/>
      <c r="GP2682" s="18"/>
      <c r="GQ2682" s="18"/>
      <c r="GR2682" s="18"/>
      <c r="GS2682" s="18"/>
      <c r="GT2682" s="18"/>
      <c r="GU2682" s="18"/>
      <c r="GV2682" s="18"/>
      <c r="GW2682" s="18"/>
      <c r="GX2682" s="18"/>
      <c r="GY2682" s="18"/>
      <c r="GZ2682" s="18"/>
      <c r="HA2682" s="18"/>
      <c r="HB2682" s="18"/>
      <c r="HC2682" s="18"/>
      <c r="HD2682" s="18"/>
      <c r="HE2682" s="18"/>
      <c r="HF2682" s="18"/>
      <c r="HG2682" s="18"/>
      <c r="HH2682" s="18"/>
      <c r="HI2682" s="18"/>
      <c r="HJ2682" s="18"/>
      <c r="HK2682" s="18"/>
      <c r="HL2682" s="18"/>
      <c r="HM2682" s="18"/>
      <c r="HN2682" s="18"/>
      <c r="HO2682" s="18"/>
      <c r="HP2682" s="18"/>
      <c r="HQ2682" s="18"/>
      <c r="HR2682" s="18"/>
      <c r="HS2682" s="18"/>
      <c r="HT2682" s="18"/>
      <c r="HU2682" s="18"/>
      <c r="HV2682" s="18"/>
      <c r="HW2682" s="18"/>
      <c r="HX2682" s="18"/>
      <c r="HY2682" s="18"/>
      <c r="HZ2682" s="18"/>
      <c r="IA2682" s="18"/>
      <c r="IB2682" s="18"/>
      <c r="IC2682" s="18"/>
      <c r="ID2682" s="18"/>
      <c r="IE2682" s="18"/>
      <c r="IF2682" s="18"/>
      <c r="IG2682" s="18"/>
      <c r="IH2682" s="18"/>
      <c r="II2682" s="18"/>
      <c r="IJ2682" s="18"/>
      <c r="IK2682" s="18"/>
      <c r="IL2682" s="18"/>
      <c r="IM2682" s="18"/>
      <c r="IN2682" s="18"/>
      <c r="IO2682" s="18"/>
      <c r="IP2682" s="18"/>
      <c r="IQ2682" s="18"/>
      <c r="IR2682" s="18"/>
      <c r="IS2682" s="18"/>
      <c r="IT2682" s="18"/>
      <c r="IU2682" s="18"/>
      <c r="IV2682" s="18"/>
      <c r="IW2682" s="18"/>
      <c r="IX2682" s="18"/>
      <c r="IY2682" s="18"/>
      <c r="IZ2682" s="18"/>
      <c r="JA2682" s="18"/>
      <c r="JB2682" s="18"/>
      <c r="JC2682" s="18"/>
      <c r="JD2682" s="18"/>
      <c r="JE2682" s="18"/>
      <c r="JF2682" s="18"/>
      <c r="JG2682" s="18"/>
      <c r="JH2682" s="18"/>
      <c r="JI2682" s="18"/>
      <c r="JJ2682" s="18"/>
      <c r="JK2682" s="18"/>
      <c r="JL2682" s="18"/>
      <c r="JM2682" s="18"/>
      <c r="JN2682" s="18"/>
      <c r="JO2682" s="18"/>
      <c r="JP2682" s="18"/>
      <c r="JQ2682" s="18"/>
      <c r="JR2682" s="18"/>
      <c r="JS2682" s="18"/>
      <c r="JT2682" s="18"/>
      <c r="JU2682" s="18"/>
      <c r="JV2682" s="18"/>
      <c r="JW2682" s="18"/>
      <c r="JX2682" s="18"/>
      <c r="JY2682" s="18"/>
      <c r="JZ2682" s="18"/>
      <c r="KA2682" s="18"/>
    </row>
    <row r="2683" spans="1:287" x14ac:dyDescent="0.2">
      <c r="A2683" s="28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  <c r="GM2683" s="18"/>
      <c r="GN2683" s="18"/>
      <c r="GO2683" s="18"/>
      <c r="GP2683" s="18"/>
      <c r="GQ2683" s="18"/>
      <c r="GR2683" s="18"/>
      <c r="GS2683" s="18"/>
      <c r="GT2683" s="18"/>
      <c r="GU2683" s="18"/>
      <c r="GV2683" s="18"/>
      <c r="GW2683" s="18"/>
      <c r="GX2683" s="18"/>
      <c r="GY2683" s="18"/>
      <c r="GZ2683" s="18"/>
      <c r="HA2683" s="18"/>
      <c r="HB2683" s="18"/>
      <c r="HC2683" s="18"/>
      <c r="HD2683" s="18"/>
      <c r="HE2683" s="18"/>
      <c r="HF2683" s="18"/>
      <c r="HG2683" s="18"/>
      <c r="HH2683" s="18"/>
      <c r="HI2683" s="18"/>
      <c r="HJ2683" s="18"/>
      <c r="HK2683" s="18"/>
      <c r="HL2683" s="18"/>
      <c r="HM2683" s="18"/>
      <c r="HN2683" s="18"/>
      <c r="HO2683" s="18"/>
      <c r="HP2683" s="18"/>
      <c r="HQ2683" s="18"/>
      <c r="HR2683" s="18"/>
      <c r="HS2683" s="18"/>
      <c r="HT2683" s="18"/>
      <c r="HU2683" s="18"/>
      <c r="HV2683" s="18"/>
      <c r="HW2683" s="18"/>
      <c r="HX2683" s="18"/>
      <c r="HY2683" s="18"/>
      <c r="HZ2683" s="18"/>
      <c r="IA2683" s="18"/>
      <c r="IB2683" s="18"/>
      <c r="IC2683" s="18"/>
      <c r="ID2683" s="18"/>
      <c r="IE2683" s="18"/>
      <c r="IF2683" s="18"/>
      <c r="IG2683" s="18"/>
      <c r="IH2683" s="18"/>
      <c r="II2683" s="18"/>
      <c r="IJ2683" s="18"/>
      <c r="IK2683" s="18"/>
      <c r="IL2683" s="18"/>
      <c r="IM2683" s="18"/>
      <c r="IN2683" s="18"/>
      <c r="IO2683" s="18"/>
      <c r="IP2683" s="18"/>
      <c r="IQ2683" s="18"/>
      <c r="IR2683" s="18"/>
      <c r="IS2683" s="18"/>
      <c r="IT2683" s="18"/>
      <c r="IU2683" s="18"/>
      <c r="IV2683" s="18"/>
      <c r="IW2683" s="18"/>
      <c r="IX2683" s="18"/>
      <c r="IY2683" s="18"/>
      <c r="IZ2683" s="18"/>
      <c r="JA2683" s="18"/>
      <c r="JB2683" s="18"/>
      <c r="JC2683" s="18"/>
      <c r="JD2683" s="18"/>
      <c r="JE2683" s="18"/>
      <c r="JF2683" s="18"/>
      <c r="JG2683" s="18"/>
      <c r="JH2683" s="18"/>
      <c r="JI2683" s="18"/>
      <c r="JJ2683" s="18"/>
      <c r="JK2683" s="18"/>
      <c r="JL2683" s="18"/>
      <c r="JM2683" s="18"/>
      <c r="JN2683" s="18"/>
      <c r="JO2683" s="18"/>
      <c r="JP2683" s="18"/>
      <c r="JQ2683" s="18"/>
      <c r="JR2683" s="18"/>
      <c r="JS2683" s="18"/>
      <c r="JT2683" s="18"/>
      <c r="JU2683" s="18"/>
      <c r="JV2683" s="18"/>
      <c r="JW2683" s="18"/>
      <c r="JX2683" s="18"/>
      <c r="JY2683" s="18"/>
      <c r="JZ2683" s="18"/>
      <c r="KA2683" s="18"/>
    </row>
    <row r="2684" spans="1:287" x14ac:dyDescent="0.2">
      <c r="A2684" s="26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  <c r="GM2684" s="18"/>
      <c r="GN2684" s="18"/>
      <c r="GO2684" s="18"/>
      <c r="GP2684" s="18"/>
      <c r="GQ2684" s="18"/>
      <c r="GR2684" s="18"/>
      <c r="GS2684" s="18"/>
      <c r="GT2684" s="18"/>
      <c r="GU2684" s="18"/>
      <c r="GV2684" s="18"/>
      <c r="GW2684" s="18"/>
      <c r="GX2684" s="18"/>
      <c r="GY2684" s="18"/>
      <c r="GZ2684" s="18"/>
      <c r="HA2684" s="18"/>
      <c r="HB2684" s="18"/>
      <c r="HC2684" s="18"/>
      <c r="HD2684" s="18"/>
      <c r="HE2684" s="18"/>
      <c r="HF2684" s="18"/>
      <c r="HG2684" s="18"/>
      <c r="HH2684" s="18"/>
      <c r="HI2684" s="18"/>
      <c r="HJ2684" s="18"/>
      <c r="HK2684" s="18"/>
      <c r="HL2684" s="18"/>
      <c r="HM2684" s="18"/>
      <c r="HN2684" s="18"/>
      <c r="HO2684" s="18"/>
      <c r="HP2684" s="18"/>
      <c r="HQ2684" s="18"/>
      <c r="HR2684" s="18"/>
      <c r="HS2684" s="18"/>
      <c r="HT2684" s="18"/>
      <c r="HU2684" s="18"/>
      <c r="HV2684" s="18"/>
      <c r="HW2684" s="18"/>
      <c r="HX2684" s="18"/>
      <c r="HY2684" s="18"/>
      <c r="HZ2684" s="18"/>
      <c r="IA2684" s="18"/>
      <c r="IB2684" s="18"/>
      <c r="IC2684" s="18"/>
      <c r="ID2684" s="18"/>
      <c r="IE2684" s="18"/>
      <c r="IF2684" s="18"/>
      <c r="IG2684" s="18"/>
      <c r="IH2684" s="18"/>
      <c r="II2684" s="18"/>
      <c r="IJ2684" s="18"/>
      <c r="IK2684" s="18"/>
      <c r="IL2684" s="18"/>
      <c r="IM2684" s="18"/>
      <c r="IN2684" s="18"/>
      <c r="IO2684" s="18"/>
      <c r="IP2684" s="18"/>
      <c r="IQ2684" s="18"/>
      <c r="IR2684" s="18"/>
      <c r="IS2684" s="18"/>
      <c r="IT2684" s="18"/>
      <c r="IU2684" s="18"/>
      <c r="IV2684" s="18"/>
      <c r="IW2684" s="18"/>
      <c r="IX2684" s="18"/>
      <c r="IY2684" s="18"/>
      <c r="IZ2684" s="18"/>
      <c r="JA2684" s="18"/>
      <c r="JB2684" s="18"/>
      <c r="JC2684" s="18"/>
      <c r="JD2684" s="18"/>
      <c r="JE2684" s="18"/>
      <c r="JF2684" s="18"/>
      <c r="JG2684" s="18"/>
      <c r="JH2684" s="18"/>
      <c r="JI2684" s="18"/>
      <c r="JJ2684" s="18"/>
      <c r="JK2684" s="18"/>
      <c r="JL2684" s="18"/>
      <c r="JM2684" s="18"/>
      <c r="JN2684" s="18"/>
      <c r="JO2684" s="18"/>
      <c r="JP2684" s="18"/>
      <c r="JQ2684" s="18"/>
      <c r="JR2684" s="18"/>
      <c r="JS2684" s="18"/>
      <c r="JT2684" s="18"/>
      <c r="JU2684" s="18"/>
      <c r="JV2684" s="18"/>
      <c r="JW2684" s="18"/>
      <c r="JX2684" s="18"/>
      <c r="JY2684" s="18"/>
      <c r="JZ2684" s="18"/>
      <c r="KA2684" s="18"/>
    </row>
    <row r="2685" spans="1:287" x14ac:dyDescent="0.2">
      <c r="A2685" s="28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  <c r="GM2685" s="18"/>
      <c r="GN2685" s="18"/>
      <c r="GO2685" s="18"/>
      <c r="GP2685" s="18"/>
      <c r="GQ2685" s="18"/>
      <c r="GR2685" s="18"/>
      <c r="GS2685" s="18"/>
      <c r="GT2685" s="18"/>
      <c r="GU2685" s="18"/>
      <c r="GV2685" s="18"/>
      <c r="GW2685" s="18"/>
      <c r="GX2685" s="18"/>
      <c r="GY2685" s="18"/>
      <c r="GZ2685" s="18"/>
      <c r="HA2685" s="18"/>
      <c r="HB2685" s="18"/>
      <c r="HC2685" s="18"/>
      <c r="HD2685" s="18"/>
      <c r="HE2685" s="18"/>
      <c r="HF2685" s="18"/>
      <c r="HG2685" s="18"/>
      <c r="HH2685" s="18"/>
      <c r="HI2685" s="18"/>
      <c r="HJ2685" s="18"/>
      <c r="HK2685" s="18"/>
      <c r="HL2685" s="18"/>
      <c r="HM2685" s="18"/>
      <c r="HN2685" s="18"/>
      <c r="HO2685" s="18"/>
      <c r="HP2685" s="18"/>
      <c r="HQ2685" s="18"/>
      <c r="HR2685" s="18"/>
      <c r="HS2685" s="18"/>
      <c r="HT2685" s="18"/>
      <c r="HU2685" s="18"/>
      <c r="HV2685" s="18"/>
      <c r="HW2685" s="18"/>
      <c r="HX2685" s="18"/>
      <c r="HY2685" s="18"/>
      <c r="HZ2685" s="18"/>
      <c r="IA2685" s="18"/>
      <c r="IB2685" s="18"/>
      <c r="IC2685" s="18"/>
      <c r="ID2685" s="18"/>
      <c r="IE2685" s="18"/>
      <c r="IF2685" s="18"/>
      <c r="IG2685" s="18"/>
      <c r="IH2685" s="18"/>
      <c r="II2685" s="18"/>
      <c r="IJ2685" s="18"/>
      <c r="IK2685" s="18"/>
      <c r="IL2685" s="18"/>
      <c r="IM2685" s="18"/>
      <c r="IN2685" s="18"/>
      <c r="IO2685" s="18"/>
      <c r="IP2685" s="18"/>
      <c r="IQ2685" s="18"/>
      <c r="IR2685" s="18"/>
      <c r="IS2685" s="18"/>
      <c r="IT2685" s="18"/>
      <c r="IU2685" s="18"/>
      <c r="IV2685" s="18"/>
      <c r="IW2685" s="18"/>
      <c r="IX2685" s="18"/>
      <c r="IY2685" s="18"/>
      <c r="IZ2685" s="18"/>
      <c r="JA2685" s="18"/>
      <c r="JB2685" s="18"/>
      <c r="JC2685" s="18"/>
      <c r="JD2685" s="18"/>
      <c r="JE2685" s="18"/>
      <c r="JF2685" s="18"/>
      <c r="JG2685" s="18"/>
      <c r="JH2685" s="18"/>
      <c r="JI2685" s="18"/>
      <c r="JJ2685" s="18"/>
      <c r="JK2685" s="18"/>
      <c r="JL2685" s="18"/>
      <c r="JM2685" s="18"/>
      <c r="JN2685" s="18"/>
      <c r="JO2685" s="18"/>
      <c r="JP2685" s="18"/>
      <c r="JQ2685" s="18"/>
      <c r="JR2685" s="18"/>
      <c r="JS2685" s="18"/>
      <c r="JT2685" s="18"/>
      <c r="JU2685" s="18"/>
      <c r="JV2685" s="18"/>
      <c r="JW2685" s="18"/>
      <c r="JX2685" s="18"/>
      <c r="JY2685" s="18"/>
      <c r="JZ2685" s="18"/>
      <c r="KA2685" s="18"/>
    </row>
    <row r="2686" spans="1:287" x14ac:dyDescent="0.2">
      <c r="A2686" s="26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  <c r="GM2686" s="18"/>
      <c r="GN2686" s="18"/>
      <c r="GO2686" s="18"/>
      <c r="GP2686" s="18"/>
      <c r="GQ2686" s="18"/>
      <c r="GR2686" s="18"/>
      <c r="GS2686" s="18"/>
      <c r="GT2686" s="18"/>
      <c r="GU2686" s="18"/>
      <c r="GV2686" s="18"/>
      <c r="GW2686" s="18"/>
      <c r="GX2686" s="18"/>
      <c r="GY2686" s="18"/>
      <c r="GZ2686" s="18"/>
      <c r="HA2686" s="18"/>
      <c r="HB2686" s="18"/>
      <c r="HC2686" s="18"/>
      <c r="HD2686" s="18"/>
      <c r="HE2686" s="18"/>
      <c r="HF2686" s="18"/>
      <c r="HG2686" s="18"/>
      <c r="HH2686" s="18"/>
      <c r="HI2686" s="18"/>
      <c r="HJ2686" s="18"/>
      <c r="HK2686" s="18"/>
      <c r="HL2686" s="18"/>
      <c r="HM2686" s="18"/>
      <c r="HN2686" s="18"/>
      <c r="HO2686" s="18"/>
      <c r="HP2686" s="18"/>
      <c r="HQ2686" s="18"/>
      <c r="HR2686" s="18"/>
      <c r="HS2686" s="18"/>
      <c r="HT2686" s="18"/>
      <c r="HU2686" s="18"/>
      <c r="HV2686" s="18"/>
      <c r="HW2686" s="18"/>
      <c r="HX2686" s="18"/>
      <c r="HY2686" s="18"/>
      <c r="HZ2686" s="18"/>
      <c r="IA2686" s="18"/>
      <c r="IB2686" s="18"/>
      <c r="IC2686" s="18"/>
      <c r="ID2686" s="18"/>
      <c r="IE2686" s="18"/>
      <c r="IF2686" s="18"/>
      <c r="IG2686" s="18"/>
      <c r="IH2686" s="18"/>
      <c r="II2686" s="18"/>
      <c r="IJ2686" s="18"/>
      <c r="IK2686" s="18"/>
      <c r="IL2686" s="18"/>
      <c r="IM2686" s="18"/>
      <c r="IN2686" s="18"/>
      <c r="IO2686" s="18"/>
      <c r="IP2686" s="18"/>
      <c r="IQ2686" s="18"/>
      <c r="IR2686" s="18"/>
      <c r="IS2686" s="18"/>
      <c r="IT2686" s="18"/>
      <c r="IU2686" s="18"/>
      <c r="IV2686" s="18"/>
      <c r="IW2686" s="18"/>
      <c r="IX2686" s="18"/>
      <c r="IY2686" s="18"/>
      <c r="IZ2686" s="18"/>
      <c r="JA2686" s="18"/>
      <c r="JB2686" s="18"/>
      <c r="JC2686" s="18"/>
      <c r="JD2686" s="18"/>
      <c r="JE2686" s="18"/>
      <c r="JF2686" s="18"/>
      <c r="JG2686" s="18"/>
      <c r="JH2686" s="18"/>
      <c r="JI2686" s="18"/>
      <c r="JJ2686" s="18"/>
      <c r="JK2686" s="18"/>
      <c r="JL2686" s="18"/>
      <c r="JM2686" s="18"/>
      <c r="JN2686" s="18"/>
      <c r="JO2686" s="18"/>
      <c r="JP2686" s="18"/>
      <c r="JQ2686" s="18"/>
      <c r="JR2686" s="18"/>
      <c r="JS2686" s="18"/>
      <c r="JT2686" s="18"/>
      <c r="JU2686" s="18"/>
      <c r="JV2686" s="18"/>
      <c r="JW2686" s="18"/>
      <c r="JX2686" s="18"/>
      <c r="JY2686" s="18"/>
      <c r="JZ2686" s="18"/>
      <c r="KA2686" s="18"/>
    </row>
    <row r="2687" spans="1:287" x14ac:dyDescent="0.2">
      <c r="A2687" s="28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  <c r="GM2687" s="18"/>
      <c r="GN2687" s="18"/>
      <c r="GO2687" s="18"/>
      <c r="GP2687" s="18"/>
      <c r="GQ2687" s="18"/>
      <c r="GR2687" s="18"/>
      <c r="GS2687" s="18"/>
      <c r="GT2687" s="18"/>
      <c r="GU2687" s="18"/>
      <c r="GV2687" s="18"/>
      <c r="GW2687" s="18"/>
      <c r="GX2687" s="18"/>
      <c r="GY2687" s="18"/>
      <c r="GZ2687" s="18"/>
      <c r="HA2687" s="18"/>
      <c r="HB2687" s="18"/>
      <c r="HC2687" s="18"/>
      <c r="HD2687" s="18"/>
      <c r="HE2687" s="18"/>
      <c r="HF2687" s="18"/>
      <c r="HG2687" s="18"/>
      <c r="HH2687" s="18"/>
      <c r="HI2687" s="18"/>
      <c r="HJ2687" s="18"/>
      <c r="HK2687" s="18"/>
      <c r="HL2687" s="18"/>
      <c r="HM2687" s="18"/>
      <c r="HN2687" s="18"/>
      <c r="HO2687" s="18"/>
      <c r="HP2687" s="18"/>
      <c r="HQ2687" s="18"/>
      <c r="HR2687" s="18"/>
      <c r="HS2687" s="18"/>
      <c r="HT2687" s="18"/>
      <c r="HU2687" s="18"/>
      <c r="HV2687" s="18"/>
      <c r="HW2687" s="18"/>
      <c r="HX2687" s="18"/>
      <c r="HY2687" s="18"/>
      <c r="HZ2687" s="18"/>
      <c r="IA2687" s="18"/>
      <c r="IB2687" s="18"/>
      <c r="IC2687" s="18"/>
      <c r="ID2687" s="18"/>
      <c r="IE2687" s="18"/>
      <c r="IF2687" s="18"/>
      <c r="IG2687" s="18"/>
      <c r="IH2687" s="18"/>
      <c r="II2687" s="18"/>
      <c r="IJ2687" s="18"/>
      <c r="IK2687" s="18"/>
      <c r="IL2687" s="18"/>
      <c r="IM2687" s="18"/>
      <c r="IN2687" s="18"/>
      <c r="IO2687" s="18"/>
      <c r="IP2687" s="18"/>
      <c r="IQ2687" s="18"/>
      <c r="IR2687" s="18"/>
      <c r="IS2687" s="18"/>
      <c r="IT2687" s="18"/>
      <c r="IU2687" s="18"/>
      <c r="IV2687" s="18"/>
      <c r="IW2687" s="18"/>
      <c r="IX2687" s="18"/>
      <c r="IY2687" s="18"/>
      <c r="IZ2687" s="18"/>
      <c r="JA2687" s="18"/>
      <c r="JB2687" s="18"/>
      <c r="JC2687" s="18"/>
      <c r="JD2687" s="18"/>
      <c r="JE2687" s="18"/>
      <c r="JF2687" s="18"/>
      <c r="JG2687" s="18"/>
      <c r="JH2687" s="18"/>
      <c r="JI2687" s="18"/>
      <c r="JJ2687" s="18"/>
      <c r="JK2687" s="18"/>
      <c r="JL2687" s="18"/>
      <c r="JM2687" s="18"/>
      <c r="JN2687" s="18"/>
      <c r="JO2687" s="18"/>
      <c r="JP2687" s="18"/>
      <c r="JQ2687" s="18"/>
      <c r="JR2687" s="18"/>
      <c r="JS2687" s="18"/>
      <c r="JT2687" s="18"/>
      <c r="JU2687" s="18"/>
      <c r="JV2687" s="18"/>
      <c r="JW2687" s="18"/>
      <c r="JX2687" s="18"/>
      <c r="JY2687" s="18"/>
      <c r="JZ2687" s="18"/>
      <c r="KA2687" s="18"/>
    </row>
    <row r="2688" spans="1:287" x14ac:dyDescent="0.2">
      <c r="A2688" s="26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  <c r="GM2688" s="18"/>
      <c r="GN2688" s="18"/>
      <c r="GO2688" s="18"/>
      <c r="GP2688" s="18"/>
      <c r="GQ2688" s="18"/>
      <c r="GR2688" s="18"/>
      <c r="GS2688" s="18"/>
      <c r="GT2688" s="18"/>
      <c r="GU2688" s="18"/>
      <c r="GV2688" s="18"/>
      <c r="GW2688" s="18"/>
      <c r="GX2688" s="18"/>
      <c r="GY2688" s="18"/>
      <c r="GZ2688" s="18"/>
      <c r="HA2688" s="18"/>
      <c r="HB2688" s="18"/>
      <c r="HC2688" s="18"/>
      <c r="HD2688" s="18"/>
      <c r="HE2688" s="18"/>
      <c r="HF2688" s="18"/>
      <c r="HG2688" s="18"/>
      <c r="HH2688" s="18"/>
      <c r="HI2688" s="18"/>
      <c r="HJ2688" s="18"/>
      <c r="HK2688" s="18"/>
      <c r="HL2688" s="18"/>
      <c r="HM2688" s="18"/>
      <c r="HN2688" s="18"/>
      <c r="HO2688" s="18"/>
      <c r="HP2688" s="18"/>
      <c r="HQ2688" s="18"/>
      <c r="HR2688" s="18"/>
      <c r="HS2688" s="18"/>
      <c r="HT2688" s="18"/>
      <c r="HU2688" s="18"/>
      <c r="HV2688" s="18"/>
      <c r="HW2688" s="18"/>
      <c r="HX2688" s="18"/>
      <c r="HY2688" s="18"/>
      <c r="HZ2688" s="18"/>
      <c r="IA2688" s="18"/>
      <c r="IB2688" s="18"/>
      <c r="IC2688" s="18"/>
      <c r="ID2688" s="18"/>
      <c r="IE2688" s="18"/>
      <c r="IF2688" s="18"/>
      <c r="IG2688" s="18"/>
      <c r="IH2688" s="18"/>
      <c r="II2688" s="18"/>
      <c r="IJ2688" s="18"/>
      <c r="IK2688" s="18"/>
      <c r="IL2688" s="18"/>
      <c r="IM2688" s="18"/>
      <c r="IN2688" s="18"/>
      <c r="IO2688" s="18"/>
      <c r="IP2688" s="18"/>
      <c r="IQ2688" s="18"/>
      <c r="IR2688" s="18"/>
      <c r="IS2688" s="18"/>
      <c r="IT2688" s="18"/>
      <c r="IU2688" s="18"/>
      <c r="IV2688" s="18"/>
      <c r="IW2688" s="18"/>
      <c r="IX2688" s="18"/>
      <c r="IY2688" s="18"/>
      <c r="IZ2688" s="18"/>
      <c r="JA2688" s="18"/>
      <c r="JB2688" s="18"/>
      <c r="JC2688" s="18"/>
      <c r="JD2688" s="18"/>
      <c r="JE2688" s="18"/>
      <c r="JF2688" s="18"/>
      <c r="JG2688" s="18"/>
      <c r="JH2688" s="18"/>
      <c r="JI2688" s="18"/>
      <c r="JJ2688" s="18"/>
      <c r="JK2688" s="18"/>
      <c r="JL2688" s="18"/>
      <c r="JM2688" s="18"/>
      <c r="JN2688" s="18"/>
      <c r="JO2688" s="18"/>
      <c r="JP2688" s="18"/>
      <c r="JQ2688" s="18"/>
      <c r="JR2688" s="18"/>
      <c r="JS2688" s="18"/>
      <c r="JT2688" s="18"/>
      <c r="JU2688" s="18"/>
      <c r="JV2688" s="18"/>
      <c r="JW2688" s="18"/>
      <c r="JX2688" s="18"/>
      <c r="JY2688" s="18"/>
      <c r="JZ2688" s="18"/>
      <c r="KA2688" s="18"/>
    </row>
    <row r="2689" spans="1:287" x14ac:dyDescent="0.2">
      <c r="A2689" s="24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  <c r="GM2689" s="18"/>
      <c r="GN2689" s="18"/>
      <c r="GO2689" s="18"/>
      <c r="GP2689" s="18"/>
      <c r="GQ2689" s="18"/>
      <c r="GR2689" s="18"/>
      <c r="GS2689" s="18"/>
      <c r="GT2689" s="18"/>
      <c r="GU2689" s="18"/>
      <c r="GV2689" s="18"/>
      <c r="GW2689" s="18"/>
      <c r="GX2689" s="18"/>
      <c r="GY2689" s="18"/>
      <c r="GZ2689" s="18"/>
      <c r="HA2689" s="18"/>
      <c r="HB2689" s="18"/>
      <c r="HC2689" s="18"/>
      <c r="HD2689" s="18"/>
      <c r="HE2689" s="18"/>
      <c r="HF2689" s="18"/>
      <c r="HG2689" s="18"/>
      <c r="HH2689" s="18"/>
      <c r="HI2689" s="18"/>
      <c r="HJ2689" s="18"/>
      <c r="HK2689" s="18"/>
      <c r="HL2689" s="18"/>
      <c r="HM2689" s="18"/>
      <c r="HN2689" s="18"/>
      <c r="HO2689" s="18"/>
      <c r="HP2689" s="18"/>
      <c r="HQ2689" s="18"/>
      <c r="HR2689" s="18"/>
      <c r="HS2689" s="18"/>
      <c r="HT2689" s="18"/>
      <c r="HU2689" s="18"/>
      <c r="HV2689" s="18"/>
      <c r="HW2689" s="18"/>
      <c r="HX2689" s="18"/>
      <c r="HY2689" s="18"/>
      <c r="HZ2689" s="18"/>
      <c r="IA2689" s="18"/>
      <c r="IB2689" s="18"/>
      <c r="IC2689" s="18"/>
      <c r="ID2689" s="18"/>
      <c r="IE2689" s="18"/>
      <c r="IF2689" s="18"/>
      <c r="IG2689" s="18"/>
      <c r="IH2689" s="18"/>
      <c r="II2689" s="18"/>
      <c r="IJ2689" s="18"/>
      <c r="IK2689" s="18"/>
      <c r="IL2689" s="18"/>
      <c r="IM2689" s="18"/>
      <c r="IN2689" s="18"/>
      <c r="IO2689" s="18"/>
      <c r="IP2689" s="18"/>
      <c r="IQ2689" s="18"/>
      <c r="IR2689" s="18"/>
      <c r="IS2689" s="18"/>
      <c r="IT2689" s="18"/>
      <c r="IU2689" s="18"/>
      <c r="IV2689" s="18"/>
      <c r="IW2689" s="18"/>
      <c r="IX2689" s="18"/>
      <c r="IY2689" s="18"/>
      <c r="IZ2689" s="18"/>
      <c r="JA2689" s="18"/>
      <c r="JB2689" s="18"/>
      <c r="JC2689" s="18"/>
      <c r="JD2689" s="18"/>
      <c r="JE2689" s="18"/>
      <c r="JF2689" s="18"/>
      <c r="JG2689" s="18"/>
      <c r="JH2689" s="18"/>
      <c r="JI2689" s="18"/>
      <c r="JJ2689" s="18"/>
      <c r="JK2689" s="18"/>
      <c r="JL2689" s="18"/>
      <c r="JM2689" s="18"/>
      <c r="JN2689" s="18"/>
      <c r="JO2689" s="18"/>
      <c r="JP2689" s="18"/>
      <c r="JQ2689" s="18"/>
      <c r="JR2689" s="18"/>
      <c r="JS2689" s="18"/>
      <c r="JT2689" s="18"/>
      <c r="JU2689" s="18"/>
      <c r="JV2689" s="18"/>
      <c r="JW2689" s="18"/>
      <c r="JX2689" s="18"/>
      <c r="JY2689" s="18"/>
      <c r="JZ2689" s="18"/>
      <c r="KA2689" s="18"/>
    </row>
    <row r="2690" spans="1:287" x14ac:dyDescent="0.2">
      <c r="A2690" s="22"/>
      <c r="B2690" s="22"/>
      <c r="C2690" s="22"/>
      <c r="D2690" s="22"/>
      <c r="E2690" s="22"/>
      <c r="F2690" s="22"/>
      <c r="G2690" s="22"/>
      <c r="H2690" s="22"/>
      <c r="I2690" s="22"/>
      <c r="J2690" s="22"/>
      <c r="K2690" s="22"/>
      <c r="L2690" s="22"/>
      <c r="M2690" s="1"/>
      <c r="N2690" s="22"/>
      <c r="O2690" s="22"/>
      <c r="P2690" s="1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  <c r="GM2690" s="18"/>
      <c r="GN2690" s="18"/>
      <c r="GO2690" s="18"/>
      <c r="GP2690" s="18"/>
      <c r="GQ2690" s="18"/>
      <c r="GR2690" s="18"/>
      <c r="GS2690" s="18"/>
      <c r="GT2690" s="18"/>
      <c r="GU2690" s="18"/>
      <c r="GV2690" s="18"/>
      <c r="GW2690" s="18"/>
      <c r="GX2690" s="18"/>
      <c r="GY2690" s="18"/>
      <c r="GZ2690" s="18"/>
      <c r="HA2690" s="18"/>
      <c r="HB2690" s="18"/>
      <c r="HC2690" s="18"/>
      <c r="HD2690" s="18"/>
      <c r="HE2690" s="18"/>
      <c r="HF2690" s="18"/>
      <c r="HG2690" s="18"/>
      <c r="HH2690" s="18"/>
      <c r="HI2690" s="18"/>
      <c r="HJ2690" s="18"/>
      <c r="HK2690" s="18"/>
      <c r="HL2690" s="18"/>
      <c r="HM2690" s="18"/>
      <c r="HN2690" s="18"/>
      <c r="HO2690" s="18"/>
      <c r="HP2690" s="18"/>
      <c r="HQ2690" s="18"/>
      <c r="HR2690" s="18"/>
      <c r="HS2690" s="18"/>
      <c r="HT2690" s="18"/>
      <c r="HU2690" s="18"/>
      <c r="HV2690" s="18"/>
      <c r="HW2690" s="18"/>
      <c r="HX2690" s="18"/>
      <c r="HY2690" s="18"/>
      <c r="HZ2690" s="18"/>
      <c r="IA2690" s="18"/>
      <c r="IB2690" s="18"/>
      <c r="IC2690" s="18"/>
      <c r="ID2690" s="18"/>
      <c r="IE2690" s="18"/>
      <c r="IF2690" s="18"/>
      <c r="IG2690" s="18"/>
      <c r="IH2690" s="18"/>
      <c r="II2690" s="18"/>
      <c r="IJ2690" s="18"/>
      <c r="IK2690" s="18"/>
      <c r="IL2690" s="18"/>
      <c r="IM2690" s="18"/>
      <c r="IN2690" s="18"/>
      <c r="IO2690" s="18"/>
      <c r="IP2690" s="18"/>
      <c r="IQ2690" s="18"/>
      <c r="IR2690" s="18"/>
      <c r="IS2690" s="18"/>
      <c r="IT2690" s="18"/>
      <c r="IU2690" s="18"/>
      <c r="IV2690" s="18"/>
      <c r="IW2690" s="18"/>
      <c r="IX2690" s="18"/>
      <c r="IY2690" s="18"/>
      <c r="IZ2690" s="18"/>
      <c r="JA2690" s="18"/>
      <c r="JB2690" s="18"/>
      <c r="JC2690" s="18"/>
      <c r="JD2690" s="18"/>
      <c r="JE2690" s="18"/>
      <c r="JF2690" s="18"/>
      <c r="JG2690" s="18"/>
      <c r="JH2690" s="18"/>
      <c r="JI2690" s="18"/>
      <c r="JJ2690" s="18"/>
      <c r="JK2690" s="18"/>
      <c r="JL2690" s="18"/>
      <c r="JM2690" s="18"/>
      <c r="JN2690" s="18"/>
      <c r="JO2690" s="18"/>
      <c r="JP2690" s="18"/>
      <c r="JQ2690" s="18"/>
      <c r="JR2690" s="18"/>
      <c r="JS2690" s="18"/>
      <c r="JT2690" s="18"/>
      <c r="JU2690" s="18"/>
      <c r="JV2690" s="18"/>
      <c r="JW2690" s="18"/>
      <c r="JX2690" s="18"/>
      <c r="JY2690" s="18"/>
      <c r="JZ2690" s="18"/>
      <c r="KA2690" s="18"/>
    </row>
    <row r="2691" spans="1:287" x14ac:dyDescent="0.2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  <c r="GM2691" s="18"/>
      <c r="GN2691" s="18"/>
      <c r="GO2691" s="18"/>
      <c r="GP2691" s="18"/>
      <c r="GQ2691" s="18"/>
      <c r="GR2691" s="18"/>
      <c r="GS2691" s="18"/>
      <c r="GT2691" s="18"/>
      <c r="GU2691" s="18"/>
      <c r="GV2691" s="18"/>
      <c r="GW2691" s="18"/>
      <c r="GX2691" s="18"/>
      <c r="GY2691" s="18"/>
      <c r="GZ2691" s="18"/>
      <c r="HA2691" s="18"/>
      <c r="HB2691" s="18"/>
      <c r="HC2691" s="18"/>
      <c r="HD2691" s="18"/>
      <c r="HE2691" s="18"/>
      <c r="HF2691" s="18"/>
      <c r="HG2691" s="18"/>
      <c r="HH2691" s="18"/>
      <c r="HI2691" s="18"/>
      <c r="HJ2691" s="18"/>
      <c r="HK2691" s="18"/>
      <c r="HL2691" s="18"/>
      <c r="HM2691" s="18"/>
      <c r="HN2691" s="18"/>
      <c r="HO2691" s="18"/>
      <c r="HP2691" s="18"/>
      <c r="HQ2691" s="18"/>
      <c r="HR2691" s="18"/>
      <c r="HS2691" s="18"/>
      <c r="HT2691" s="18"/>
      <c r="HU2691" s="18"/>
      <c r="HV2691" s="18"/>
      <c r="HW2691" s="18"/>
      <c r="HX2691" s="18"/>
      <c r="HY2691" s="18"/>
      <c r="HZ2691" s="18"/>
      <c r="IA2691" s="18"/>
      <c r="IB2691" s="18"/>
      <c r="IC2691" s="18"/>
      <c r="ID2691" s="18"/>
      <c r="IE2691" s="18"/>
      <c r="IF2691" s="18"/>
      <c r="IG2691" s="18"/>
      <c r="IH2691" s="18"/>
      <c r="II2691" s="18"/>
      <c r="IJ2691" s="18"/>
      <c r="IK2691" s="18"/>
      <c r="IL2691" s="18"/>
      <c r="IM2691" s="18"/>
      <c r="IN2691" s="18"/>
      <c r="IO2691" s="18"/>
      <c r="IP2691" s="18"/>
      <c r="IQ2691" s="18"/>
      <c r="IR2691" s="18"/>
      <c r="IS2691" s="18"/>
      <c r="IT2691" s="18"/>
      <c r="IU2691" s="18"/>
      <c r="IV2691" s="18"/>
      <c r="IW2691" s="18"/>
      <c r="IX2691" s="18"/>
      <c r="IY2691" s="18"/>
      <c r="IZ2691" s="18"/>
      <c r="JA2691" s="18"/>
      <c r="JB2691" s="18"/>
      <c r="JC2691" s="18"/>
      <c r="JD2691" s="18"/>
      <c r="JE2691" s="18"/>
      <c r="JF2691" s="18"/>
      <c r="JG2691" s="18"/>
      <c r="JH2691" s="18"/>
      <c r="JI2691" s="18"/>
      <c r="JJ2691" s="18"/>
      <c r="JK2691" s="18"/>
      <c r="JL2691" s="18"/>
      <c r="JM2691" s="18"/>
      <c r="JN2691" s="18"/>
      <c r="JO2691" s="18"/>
      <c r="JP2691" s="18"/>
      <c r="JQ2691" s="18"/>
      <c r="JR2691" s="18"/>
      <c r="JS2691" s="18"/>
      <c r="JT2691" s="18"/>
      <c r="JU2691" s="18"/>
      <c r="JV2691" s="18"/>
      <c r="JW2691" s="18"/>
      <c r="JX2691" s="18"/>
      <c r="JY2691" s="18"/>
      <c r="JZ2691" s="18"/>
      <c r="KA2691" s="18"/>
    </row>
    <row r="2692" spans="1:287" x14ac:dyDescent="0.2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  <c r="GM2692" s="18"/>
      <c r="GN2692" s="18"/>
      <c r="GO2692" s="18"/>
      <c r="GP2692" s="18"/>
      <c r="GQ2692" s="18"/>
      <c r="GR2692" s="18"/>
      <c r="GS2692" s="18"/>
      <c r="GT2692" s="18"/>
      <c r="GU2692" s="18"/>
      <c r="GV2692" s="18"/>
      <c r="GW2692" s="18"/>
      <c r="GX2692" s="18"/>
      <c r="GY2692" s="18"/>
      <c r="GZ2692" s="18"/>
      <c r="HA2692" s="18"/>
      <c r="HB2692" s="18"/>
      <c r="HC2692" s="18"/>
      <c r="HD2692" s="18"/>
      <c r="HE2692" s="18"/>
      <c r="HF2692" s="18"/>
      <c r="HG2692" s="18"/>
      <c r="HH2692" s="18"/>
      <c r="HI2692" s="18"/>
      <c r="HJ2692" s="18"/>
      <c r="HK2692" s="18"/>
      <c r="HL2692" s="18"/>
      <c r="HM2692" s="18"/>
      <c r="HN2692" s="18"/>
      <c r="HO2692" s="18"/>
      <c r="HP2692" s="18"/>
      <c r="HQ2692" s="18"/>
      <c r="HR2692" s="18"/>
      <c r="HS2692" s="18"/>
      <c r="HT2692" s="18"/>
      <c r="HU2692" s="18"/>
      <c r="HV2692" s="18"/>
      <c r="HW2692" s="18"/>
      <c r="HX2692" s="18"/>
      <c r="HY2692" s="18"/>
      <c r="HZ2692" s="18"/>
      <c r="IA2692" s="18"/>
      <c r="IB2692" s="18"/>
      <c r="IC2692" s="18"/>
      <c r="ID2692" s="18"/>
      <c r="IE2692" s="18"/>
      <c r="IF2692" s="18"/>
      <c r="IG2692" s="18"/>
      <c r="IH2692" s="18"/>
      <c r="II2692" s="18"/>
      <c r="IJ2692" s="18"/>
      <c r="IK2692" s="18"/>
      <c r="IL2692" s="18"/>
      <c r="IM2692" s="18"/>
      <c r="IN2692" s="18"/>
      <c r="IO2692" s="18"/>
      <c r="IP2692" s="18"/>
      <c r="IQ2692" s="18"/>
      <c r="IR2692" s="18"/>
      <c r="IS2692" s="18"/>
      <c r="IT2692" s="18"/>
      <c r="IU2692" s="18"/>
      <c r="IV2692" s="18"/>
      <c r="IW2692" s="18"/>
      <c r="IX2692" s="18"/>
      <c r="IY2692" s="18"/>
      <c r="IZ2692" s="18"/>
      <c r="JA2692" s="18"/>
      <c r="JB2692" s="18"/>
      <c r="JC2692" s="18"/>
      <c r="JD2692" s="18"/>
      <c r="JE2692" s="18"/>
      <c r="JF2692" s="18"/>
      <c r="JG2692" s="18"/>
      <c r="JH2692" s="18"/>
      <c r="JI2692" s="18"/>
      <c r="JJ2692" s="18"/>
      <c r="JK2692" s="18"/>
      <c r="JL2692" s="18"/>
      <c r="JM2692" s="18"/>
      <c r="JN2692" s="18"/>
      <c r="JO2692" s="18"/>
      <c r="JP2692" s="18"/>
      <c r="JQ2692" s="18"/>
      <c r="JR2692" s="18"/>
      <c r="JS2692" s="18"/>
      <c r="JT2692" s="18"/>
      <c r="JU2692" s="18"/>
      <c r="JV2692" s="18"/>
      <c r="JW2692" s="18"/>
      <c r="JX2692" s="18"/>
      <c r="JY2692" s="18"/>
      <c r="JZ2692" s="18"/>
      <c r="KA2692" s="18"/>
    </row>
    <row r="2693" spans="1:287" x14ac:dyDescent="0.2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  <c r="GM2693" s="18"/>
      <c r="GN2693" s="18"/>
      <c r="GO2693" s="18"/>
      <c r="GP2693" s="18"/>
      <c r="GQ2693" s="18"/>
      <c r="GR2693" s="18"/>
      <c r="GS2693" s="18"/>
      <c r="GT2693" s="18"/>
      <c r="GU2693" s="18"/>
      <c r="GV2693" s="18"/>
      <c r="GW2693" s="18"/>
      <c r="GX2693" s="18"/>
      <c r="GY2693" s="18"/>
      <c r="GZ2693" s="18"/>
      <c r="HA2693" s="18"/>
      <c r="HB2693" s="18"/>
      <c r="HC2693" s="18"/>
      <c r="HD2693" s="18"/>
      <c r="HE2693" s="18"/>
      <c r="HF2693" s="18"/>
      <c r="HG2693" s="18"/>
      <c r="HH2693" s="18"/>
      <c r="HI2693" s="18"/>
      <c r="HJ2693" s="18"/>
      <c r="HK2693" s="18"/>
      <c r="HL2693" s="18"/>
      <c r="HM2693" s="18"/>
      <c r="HN2693" s="18"/>
      <c r="HO2693" s="18"/>
      <c r="HP2693" s="18"/>
      <c r="HQ2693" s="18"/>
      <c r="HR2693" s="18"/>
      <c r="HS2693" s="18"/>
      <c r="HT2693" s="18"/>
      <c r="HU2693" s="18"/>
      <c r="HV2693" s="18"/>
      <c r="HW2693" s="18"/>
      <c r="HX2693" s="18"/>
      <c r="HY2693" s="18"/>
      <c r="HZ2693" s="18"/>
      <c r="IA2693" s="18"/>
      <c r="IB2693" s="18"/>
      <c r="IC2693" s="18"/>
      <c r="ID2693" s="18"/>
      <c r="IE2693" s="18"/>
      <c r="IF2693" s="18"/>
      <c r="IG2693" s="18"/>
      <c r="IH2693" s="18"/>
      <c r="II2693" s="18"/>
      <c r="IJ2693" s="18"/>
      <c r="IK2693" s="18"/>
      <c r="IL2693" s="18"/>
      <c r="IM2693" s="18"/>
      <c r="IN2693" s="18"/>
      <c r="IO2693" s="18"/>
      <c r="IP2693" s="18"/>
      <c r="IQ2693" s="18"/>
      <c r="IR2693" s="18"/>
      <c r="IS2693" s="18"/>
      <c r="IT2693" s="18"/>
      <c r="IU2693" s="18"/>
      <c r="IV2693" s="18"/>
      <c r="IW2693" s="18"/>
      <c r="IX2693" s="18"/>
      <c r="IY2693" s="18"/>
      <c r="IZ2693" s="18"/>
      <c r="JA2693" s="18"/>
      <c r="JB2693" s="18"/>
      <c r="JC2693" s="18"/>
      <c r="JD2693" s="18"/>
      <c r="JE2693" s="18"/>
      <c r="JF2693" s="18"/>
      <c r="JG2693" s="18"/>
      <c r="JH2693" s="18"/>
      <c r="JI2693" s="18"/>
      <c r="JJ2693" s="18"/>
      <c r="JK2693" s="18"/>
      <c r="JL2693" s="18"/>
      <c r="JM2693" s="18"/>
      <c r="JN2693" s="18"/>
      <c r="JO2693" s="18"/>
      <c r="JP2693" s="18"/>
      <c r="JQ2693" s="18"/>
      <c r="JR2693" s="18"/>
      <c r="JS2693" s="18"/>
      <c r="JT2693" s="18"/>
      <c r="JU2693" s="18"/>
      <c r="JV2693" s="18"/>
      <c r="JW2693" s="18"/>
      <c r="JX2693" s="18"/>
      <c r="JY2693" s="18"/>
      <c r="JZ2693" s="18"/>
      <c r="KA2693" s="18"/>
    </row>
    <row r="2694" spans="1:287" x14ac:dyDescent="0.2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  <c r="GM2694" s="18"/>
      <c r="GN2694" s="18"/>
      <c r="GO2694" s="18"/>
      <c r="GP2694" s="18"/>
      <c r="GQ2694" s="18"/>
      <c r="GR2694" s="18"/>
      <c r="GS2694" s="18"/>
      <c r="GT2694" s="18"/>
      <c r="GU2694" s="18"/>
      <c r="GV2694" s="18"/>
      <c r="GW2694" s="18"/>
      <c r="GX2694" s="18"/>
      <c r="GY2694" s="18"/>
      <c r="GZ2694" s="18"/>
      <c r="HA2694" s="18"/>
      <c r="HB2694" s="18"/>
      <c r="HC2694" s="18"/>
      <c r="HD2694" s="18"/>
      <c r="HE2694" s="18"/>
      <c r="HF2694" s="18"/>
      <c r="HG2694" s="18"/>
      <c r="HH2694" s="18"/>
      <c r="HI2694" s="18"/>
      <c r="HJ2694" s="18"/>
      <c r="HK2694" s="18"/>
      <c r="HL2694" s="18"/>
      <c r="HM2694" s="18"/>
      <c r="HN2694" s="18"/>
      <c r="HO2694" s="18"/>
      <c r="HP2694" s="18"/>
      <c r="HQ2694" s="18"/>
      <c r="HR2694" s="18"/>
      <c r="HS2694" s="18"/>
      <c r="HT2694" s="18"/>
      <c r="HU2694" s="18"/>
      <c r="HV2694" s="18"/>
      <c r="HW2694" s="18"/>
      <c r="HX2694" s="18"/>
      <c r="HY2694" s="18"/>
      <c r="HZ2694" s="18"/>
      <c r="IA2694" s="18"/>
      <c r="IB2694" s="18"/>
      <c r="IC2694" s="18"/>
      <c r="ID2694" s="18"/>
      <c r="IE2694" s="18"/>
      <c r="IF2694" s="18"/>
      <c r="IG2694" s="18"/>
      <c r="IH2694" s="18"/>
      <c r="II2694" s="18"/>
      <c r="IJ2694" s="18"/>
      <c r="IK2694" s="18"/>
      <c r="IL2694" s="18"/>
      <c r="IM2694" s="18"/>
      <c r="IN2694" s="18"/>
      <c r="IO2694" s="18"/>
      <c r="IP2694" s="18"/>
      <c r="IQ2694" s="18"/>
      <c r="IR2694" s="18"/>
      <c r="IS2694" s="18"/>
      <c r="IT2694" s="18"/>
      <c r="IU2694" s="18"/>
      <c r="IV2694" s="18"/>
      <c r="IW2694" s="18"/>
      <c r="IX2694" s="18"/>
      <c r="IY2694" s="18"/>
      <c r="IZ2694" s="18"/>
      <c r="JA2694" s="18"/>
      <c r="JB2694" s="18"/>
      <c r="JC2694" s="18"/>
      <c r="JD2694" s="18"/>
      <c r="JE2694" s="18"/>
      <c r="JF2694" s="18"/>
      <c r="JG2694" s="18"/>
      <c r="JH2694" s="18"/>
      <c r="JI2694" s="18"/>
      <c r="JJ2694" s="18"/>
      <c r="JK2694" s="18"/>
      <c r="JL2694" s="18"/>
      <c r="JM2694" s="18"/>
      <c r="JN2694" s="18"/>
      <c r="JO2694" s="18"/>
      <c r="JP2694" s="18"/>
      <c r="JQ2694" s="18"/>
      <c r="JR2694" s="18"/>
      <c r="JS2694" s="18"/>
      <c r="JT2694" s="18"/>
      <c r="JU2694" s="18"/>
      <c r="JV2694" s="18"/>
      <c r="JW2694" s="18"/>
      <c r="JX2694" s="18"/>
      <c r="JY2694" s="18"/>
      <c r="JZ2694" s="18"/>
      <c r="KA2694" s="18"/>
    </row>
    <row r="2695" spans="1:287" x14ac:dyDescent="0.2">
      <c r="A2695" s="3"/>
      <c r="B2695" s="29"/>
      <c r="C2695" s="29"/>
      <c r="D2695" s="29"/>
      <c r="E2695" s="29"/>
      <c r="F2695" s="29"/>
      <c r="G2695" s="30"/>
      <c r="H2695" s="30"/>
      <c r="I2695" s="30"/>
      <c r="J2695" s="30"/>
      <c r="K2695" s="30"/>
      <c r="L2695" s="30"/>
      <c r="M2695" s="1"/>
      <c r="N2695" s="3"/>
      <c r="O2695" s="3"/>
      <c r="P2695" s="1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  <c r="GM2695" s="18"/>
      <c r="GN2695" s="18"/>
      <c r="GO2695" s="18"/>
      <c r="GP2695" s="18"/>
      <c r="GQ2695" s="18"/>
      <c r="GR2695" s="18"/>
      <c r="GS2695" s="18"/>
      <c r="GT2695" s="18"/>
      <c r="GU2695" s="18"/>
      <c r="GV2695" s="18"/>
      <c r="GW2695" s="18"/>
      <c r="GX2695" s="18"/>
      <c r="GY2695" s="18"/>
      <c r="GZ2695" s="18"/>
      <c r="HA2695" s="18"/>
      <c r="HB2695" s="18"/>
      <c r="HC2695" s="18"/>
      <c r="HD2695" s="18"/>
      <c r="HE2695" s="18"/>
      <c r="HF2695" s="18"/>
      <c r="HG2695" s="18"/>
      <c r="HH2695" s="18"/>
      <c r="HI2695" s="18"/>
      <c r="HJ2695" s="18"/>
      <c r="HK2695" s="18"/>
      <c r="HL2695" s="18"/>
      <c r="HM2695" s="18"/>
      <c r="HN2695" s="18"/>
      <c r="HO2695" s="18"/>
      <c r="HP2695" s="18"/>
      <c r="HQ2695" s="18"/>
      <c r="HR2695" s="18"/>
      <c r="HS2695" s="18"/>
      <c r="HT2695" s="18"/>
      <c r="HU2695" s="18"/>
      <c r="HV2695" s="18"/>
      <c r="HW2695" s="18"/>
      <c r="HX2695" s="18"/>
      <c r="HY2695" s="18"/>
      <c r="HZ2695" s="18"/>
      <c r="IA2695" s="18"/>
      <c r="IB2695" s="18"/>
      <c r="IC2695" s="18"/>
      <c r="ID2695" s="18"/>
      <c r="IE2695" s="18"/>
      <c r="IF2695" s="18"/>
      <c r="IG2695" s="18"/>
      <c r="IH2695" s="18"/>
      <c r="II2695" s="18"/>
      <c r="IJ2695" s="18"/>
      <c r="IK2695" s="18"/>
      <c r="IL2695" s="18"/>
      <c r="IM2695" s="18"/>
      <c r="IN2695" s="18"/>
      <c r="IO2695" s="18"/>
      <c r="IP2695" s="18"/>
      <c r="IQ2695" s="18"/>
      <c r="IR2695" s="18"/>
      <c r="IS2695" s="18"/>
      <c r="IT2695" s="18"/>
      <c r="IU2695" s="18"/>
      <c r="IV2695" s="18"/>
      <c r="IW2695" s="18"/>
      <c r="IX2695" s="18"/>
      <c r="IY2695" s="18"/>
      <c r="IZ2695" s="18"/>
      <c r="JA2695" s="18"/>
      <c r="JB2695" s="18"/>
      <c r="JC2695" s="18"/>
      <c r="JD2695" s="18"/>
      <c r="JE2695" s="18"/>
      <c r="JF2695" s="18"/>
      <c r="JG2695" s="18"/>
      <c r="JH2695" s="18"/>
      <c r="JI2695" s="18"/>
      <c r="JJ2695" s="18"/>
      <c r="JK2695" s="18"/>
      <c r="JL2695" s="18"/>
      <c r="JM2695" s="18"/>
      <c r="JN2695" s="18"/>
      <c r="JO2695" s="18"/>
      <c r="JP2695" s="18"/>
      <c r="JQ2695" s="18"/>
      <c r="JR2695" s="18"/>
      <c r="JS2695" s="18"/>
      <c r="JT2695" s="18"/>
      <c r="JU2695" s="18"/>
      <c r="JV2695" s="18"/>
      <c r="JW2695" s="18"/>
      <c r="JX2695" s="18"/>
      <c r="JY2695" s="18"/>
      <c r="JZ2695" s="18"/>
      <c r="KA2695" s="18"/>
    </row>
    <row r="2696" spans="1:287" x14ac:dyDescent="0.2">
      <c r="A2696" s="3"/>
      <c r="B2696" s="29"/>
      <c r="C2696" s="29"/>
      <c r="D2696" s="29"/>
      <c r="E2696" s="29"/>
      <c r="F2696" s="29"/>
      <c r="G2696" s="30"/>
      <c r="H2696" s="30"/>
      <c r="I2696" s="30"/>
      <c r="J2696" s="30"/>
      <c r="K2696" s="30"/>
      <c r="L2696" s="30"/>
      <c r="M2696" s="1"/>
      <c r="N2696" s="3"/>
      <c r="O2696" s="3"/>
      <c r="P2696" s="1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  <c r="GM2696" s="18"/>
      <c r="GN2696" s="18"/>
      <c r="GO2696" s="18"/>
      <c r="GP2696" s="18"/>
      <c r="GQ2696" s="18"/>
      <c r="GR2696" s="18"/>
      <c r="GS2696" s="18"/>
      <c r="GT2696" s="18"/>
      <c r="GU2696" s="18"/>
      <c r="GV2696" s="18"/>
      <c r="GW2696" s="18"/>
      <c r="GX2696" s="18"/>
      <c r="GY2696" s="18"/>
      <c r="GZ2696" s="18"/>
      <c r="HA2696" s="18"/>
      <c r="HB2696" s="18"/>
      <c r="HC2696" s="18"/>
      <c r="HD2696" s="18"/>
      <c r="HE2696" s="18"/>
      <c r="HF2696" s="18"/>
      <c r="HG2696" s="18"/>
      <c r="HH2696" s="18"/>
      <c r="HI2696" s="18"/>
      <c r="HJ2696" s="18"/>
      <c r="HK2696" s="18"/>
      <c r="HL2696" s="18"/>
      <c r="HM2696" s="18"/>
      <c r="HN2696" s="18"/>
      <c r="HO2696" s="18"/>
      <c r="HP2696" s="18"/>
      <c r="HQ2696" s="18"/>
      <c r="HR2696" s="18"/>
      <c r="HS2696" s="18"/>
      <c r="HT2696" s="18"/>
      <c r="HU2696" s="18"/>
      <c r="HV2696" s="18"/>
      <c r="HW2696" s="18"/>
      <c r="HX2696" s="18"/>
      <c r="HY2696" s="18"/>
      <c r="HZ2696" s="18"/>
      <c r="IA2696" s="18"/>
      <c r="IB2696" s="18"/>
      <c r="IC2696" s="18"/>
      <c r="ID2696" s="18"/>
      <c r="IE2696" s="18"/>
      <c r="IF2696" s="18"/>
      <c r="IG2696" s="18"/>
      <c r="IH2696" s="18"/>
      <c r="II2696" s="18"/>
      <c r="IJ2696" s="18"/>
      <c r="IK2696" s="18"/>
      <c r="IL2696" s="18"/>
      <c r="IM2696" s="18"/>
      <c r="IN2696" s="18"/>
      <c r="IO2696" s="18"/>
      <c r="IP2696" s="18"/>
      <c r="IQ2696" s="18"/>
      <c r="IR2696" s="18"/>
      <c r="IS2696" s="18"/>
      <c r="IT2696" s="18"/>
      <c r="IU2696" s="18"/>
      <c r="IV2696" s="18"/>
      <c r="IW2696" s="18"/>
      <c r="IX2696" s="18"/>
      <c r="IY2696" s="18"/>
      <c r="IZ2696" s="18"/>
      <c r="JA2696" s="18"/>
      <c r="JB2696" s="18"/>
      <c r="JC2696" s="18"/>
      <c r="JD2696" s="18"/>
      <c r="JE2696" s="18"/>
      <c r="JF2696" s="18"/>
      <c r="JG2696" s="18"/>
      <c r="JH2696" s="18"/>
      <c r="JI2696" s="18"/>
      <c r="JJ2696" s="18"/>
      <c r="JK2696" s="18"/>
      <c r="JL2696" s="18"/>
      <c r="JM2696" s="18"/>
      <c r="JN2696" s="18"/>
      <c r="JO2696" s="18"/>
      <c r="JP2696" s="18"/>
      <c r="JQ2696" s="18"/>
      <c r="JR2696" s="18"/>
      <c r="JS2696" s="18"/>
      <c r="JT2696" s="18"/>
      <c r="JU2696" s="18"/>
      <c r="JV2696" s="18"/>
      <c r="JW2696" s="18"/>
      <c r="JX2696" s="18"/>
      <c r="JY2696" s="18"/>
      <c r="JZ2696" s="18"/>
      <c r="KA2696" s="18"/>
    </row>
    <row r="2697" spans="1:287" x14ac:dyDescent="0.2">
      <c r="A2697" s="31"/>
      <c r="B2697" s="29"/>
      <c r="C2697" s="29"/>
      <c r="D2697" s="29"/>
      <c r="E2697" s="29"/>
      <c r="F2697" s="29"/>
      <c r="G2697" s="30"/>
      <c r="H2697" s="30"/>
      <c r="I2697" s="30"/>
      <c r="J2697" s="30"/>
      <c r="K2697" s="30"/>
      <c r="L2697" s="30"/>
      <c r="M2697" s="1"/>
      <c r="N2697" s="4"/>
      <c r="O2697" s="4"/>
      <c r="P2697" s="1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  <c r="GM2697" s="18"/>
      <c r="GN2697" s="18"/>
      <c r="GO2697" s="18"/>
      <c r="GP2697" s="18"/>
      <c r="GQ2697" s="18"/>
      <c r="GR2697" s="18"/>
      <c r="GS2697" s="18"/>
      <c r="GT2697" s="18"/>
      <c r="GU2697" s="18"/>
      <c r="GV2697" s="18"/>
      <c r="GW2697" s="18"/>
      <c r="GX2697" s="18"/>
      <c r="GY2697" s="18"/>
      <c r="GZ2697" s="18"/>
      <c r="HA2697" s="18"/>
      <c r="HB2697" s="18"/>
      <c r="HC2697" s="18"/>
      <c r="HD2697" s="18"/>
      <c r="HE2697" s="18"/>
      <c r="HF2697" s="18"/>
      <c r="HG2697" s="18"/>
      <c r="HH2697" s="18"/>
      <c r="HI2697" s="18"/>
      <c r="HJ2697" s="18"/>
      <c r="HK2697" s="18"/>
      <c r="HL2697" s="18"/>
      <c r="HM2697" s="18"/>
      <c r="HN2697" s="18"/>
      <c r="HO2697" s="18"/>
      <c r="HP2697" s="18"/>
      <c r="HQ2697" s="18"/>
      <c r="HR2697" s="18"/>
      <c r="HS2697" s="18"/>
      <c r="HT2697" s="18"/>
      <c r="HU2697" s="18"/>
      <c r="HV2697" s="18"/>
      <c r="HW2697" s="18"/>
      <c r="HX2697" s="18"/>
      <c r="HY2697" s="18"/>
      <c r="HZ2697" s="18"/>
      <c r="IA2697" s="18"/>
      <c r="IB2697" s="18"/>
      <c r="IC2697" s="18"/>
      <c r="ID2697" s="18"/>
      <c r="IE2697" s="18"/>
      <c r="IF2697" s="18"/>
      <c r="IG2697" s="18"/>
      <c r="IH2697" s="18"/>
      <c r="II2697" s="18"/>
      <c r="IJ2697" s="18"/>
      <c r="IK2697" s="18"/>
      <c r="IL2697" s="18"/>
      <c r="IM2697" s="18"/>
      <c r="IN2697" s="18"/>
      <c r="IO2697" s="18"/>
      <c r="IP2697" s="18"/>
      <c r="IQ2697" s="18"/>
      <c r="IR2697" s="18"/>
      <c r="IS2697" s="18"/>
      <c r="IT2697" s="18"/>
      <c r="IU2697" s="18"/>
      <c r="IV2697" s="18"/>
      <c r="IW2697" s="18"/>
      <c r="IX2697" s="18"/>
      <c r="IY2697" s="18"/>
      <c r="IZ2697" s="18"/>
      <c r="JA2697" s="18"/>
      <c r="JB2697" s="18"/>
      <c r="JC2697" s="18"/>
      <c r="JD2697" s="18"/>
      <c r="JE2697" s="18"/>
      <c r="JF2697" s="18"/>
      <c r="JG2697" s="18"/>
      <c r="JH2697" s="18"/>
      <c r="JI2697" s="18"/>
      <c r="JJ2697" s="18"/>
      <c r="JK2697" s="18"/>
      <c r="JL2697" s="18"/>
      <c r="JM2697" s="18"/>
      <c r="JN2697" s="18"/>
      <c r="JO2697" s="18"/>
      <c r="JP2697" s="18"/>
      <c r="JQ2697" s="18"/>
      <c r="JR2697" s="18"/>
      <c r="JS2697" s="18"/>
      <c r="JT2697" s="18"/>
      <c r="JU2697" s="18"/>
      <c r="JV2697" s="18"/>
      <c r="JW2697" s="18"/>
      <c r="JX2697" s="18"/>
      <c r="JY2697" s="18"/>
      <c r="JZ2697" s="18"/>
      <c r="KA2697" s="18"/>
    </row>
    <row r="2698" spans="1:287" x14ac:dyDescent="0.2">
      <c r="A2698" s="31"/>
      <c r="B2698" s="29"/>
      <c r="C2698" s="29"/>
      <c r="D2698" s="29"/>
      <c r="E2698" s="32"/>
      <c r="F2698" s="32"/>
      <c r="G2698" s="32"/>
      <c r="H2698" s="32"/>
      <c r="I2698" s="32"/>
      <c r="J2698" s="32"/>
      <c r="K2698" s="32"/>
      <c r="L2698" s="32"/>
      <c r="M2698" s="1"/>
      <c r="N2698" s="4"/>
      <c r="O2698" s="4"/>
      <c r="P2698" s="1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  <c r="GM2698" s="18"/>
      <c r="GN2698" s="18"/>
      <c r="GO2698" s="18"/>
      <c r="GP2698" s="18"/>
      <c r="GQ2698" s="18"/>
      <c r="GR2698" s="18"/>
      <c r="GS2698" s="18"/>
      <c r="GT2698" s="18"/>
      <c r="GU2698" s="18"/>
      <c r="GV2698" s="18"/>
      <c r="GW2698" s="18"/>
      <c r="GX2698" s="18"/>
      <c r="GY2698" s="18"/>
      <c r="GZ2698" s="18"/>
      <c r="HA2698" s="18"/>
      <c r="HB2698" s="18"/>
      <c r="HC2698" s="18"/>
      <c r="HD2698" s="18"/>
      <c r="HE2698" s="18"/>
      <c r="HF2698" s="18"/>
      <c r="HG2698" s="18"/>
      <c r="HH2698" s="18"/>
      <c r="HI2698" s="18"/>
      <c r="HJ2698" s="18"/>
      <c r="HK2698" s="18"/>
      <c r="HL2698" s="18"/>
      <c r="HM2698" s="18"/>
      <c r="HN2698" s="18"/>
      <c r="HO2698" s="18"/>
      <c r="HP2698" s="18"/>
      <c r="HQ2698" s="18"/>
      <c r="HR2698" s="18"/>
      <c r="HS2698" s="18"/>
      <c r="HT2698" s="18"/>
      <c r="HU2698" s="18"/>
      <c r="HV2698" s="18"/>
      <c r="HW2698" s="18"/>
      <c r="HX2698" s="18"/>
      <c r="HY2698" s="18"/>
      <c r="HZ2698" s="18"/>
      <c r="IA2698" s="18"/>
      <c r="IB2698" s="18"/>
      <c r="IC2698" s="18"/>
      <c r="ID2698" s="18"/>
      <c r="IE2698" s="18"/>
      <c r="IF2698" s="18"/>
      <c r="IG2698" s="18"/>
      <c r="IH2698" s="18"/>
      <c r="II2698" s="18"/>
      <c r="IJ2698" s="18"/>
      <c r="IK2698" s="18"/>
      <c r="IL2698" s="18"/>
      <c r="IM2698" s="18"/>
      <c r="IN2698" s="18"/>
      <c r="IO2698" s="18"/>
      <c r="IP2698" s="18"/>
      <c r="IQ2698" s="18"/>
      <c r="IR2698" s="18"/>
      <c r="IS2698" s="18"/>
      <c r="IT2698" s="18"/>
      <c r="IU2698" s="18"/>
      <c r="IV2698" s="18"/>
      <c r="IW2698" s="18"/>
      <c r="IX2698" s="18"/>
      <c r="IY2698" s="18"/>
      <c r="IZ2698" s="18"/>
      <c r="JA2698" s="18"/>
      <c r="JB2698" s="18"/>
      <c r="JC2698" s="18"/>
      <c r="JD2698" s="18"/>
      <c r="JE2698" s="18"/>
      <c r="JF2698" s="18"/>
      <c r="JG2698" s="18"/>
      <c r="JH2698" s="18"/>
      <c r="JI2698" s="18"/>
      <c r="JJ2698" s="18"/>
      <c r="JK2698" s="18"/>
      <c r="JL2698" s="18"/>
      <c r="JM2698" s="18"/>
      <c r="JN2698" s="18"/>
      <c r="JO2698" s="18"/>
      <c r="JP2698" s="18"/>
      <c r="JQ2698" s="18"/>
      <c r="JR2698" s="18"/>
      <c r="JS2698" s="18"/>
      <c r="JT2698" s="18"/>
      <c r="JU2698" s="18"/>
      <c r="JV2698" s="18"/>
      <c r="JW2698" s="18"/>
      <c r="JX2698" s="18"/>
      <c r="JY2698" s="18"/>
      <c r="JZ2698" s="18"/>
      <c r="KA2698" s="18"/>
    </row>
    <row r="2699" spans="1:287" x14ac:dyDescent="0.2">
      <c r="A2699" s="5"/>
      <c r="B2699" s="33"/>
      <c r="C2699" s="33"/>
      <c r="D2699" s="33"/>
      <c r="E2699" s="34"/>
      <c r="F2699" s="34"/>
      <c r="G2699" s="35"/>
      <c r="H2699" s="35"/>
      <c r="I2699" s="35"/>
      <c r="J2699" s="35"/>
      <c r="K2699" s="35"/>
      <c r="L2699" s="33"/>
      <c r="M2699" s="1"/>
      <c r="N2699" s="5"/>
      <c r="O2699" s="5"/>
      <c r="P2699" s="1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  <c r="GM2699" s="18"/>
      <c r="GN2699" s="18"/>
      <c r="GO2699" s="18"/>
      <c r="GP2699" s="18"/>
      <c r="GQ2699" s="18"/>
      <c r="GR2699" s="18"/>
      <c r="GS2699" s="18"/>
      <c r="GT2699" s="18"/>
      <c r="GU2699" s="18"/>
      <c r="GV2699" s="18"/>
      <c r="GW2699" s="18"/>
      <c r="GX2699" s="18"/>
      <c r="GY2699" s="18"/>
      <c r="GZ2699" s="18"/>
      <c r="HA2699" s="18"/>
      <c r="HB2699" s="18"/>
      <c r="HC2699" s="18"/>
      <c r="HD2699" s="18"/>
      <c r="HE2699" s="18"/>
      <c r="HF2699" s="18"/>
      <c r="HG2699" s="18"/>
      <c r="HH2699" s="18"/>
      <c r="HI2699" s="18"/>
      <c r="HJ2699" s="18"/>
      <c r="HK2699" s="18"/>
      <c r="HL2699" s="18"/>
      <c r="HM2699" s="18"/>
      <c r="HN2699" s="18"/>
      <c r="HO2699" s="18"/>
      <c r="HP2699" s="18"/>
      <c r="HQ2699" s="18"/>
      <c r="HR2699" s="18"/>
      <c r="HS2699" s="18"/>
      <c r="HT2699" s="18"/>
      <c r="HU2699" s="18"/>
      <c r="HV2699" s="18"/>
      <c r="HW2699" s="18"/>
      <c r="HX2699" s="18"/>
      <c r="HY2699" s="18"/>
      <c r="HZ2699" s="18"/>
      <c r="IA2699" s="18"/>
      <c r="IB2699" s="18"/>
      <c r="IC2699" s="18"/>
      <c r="ID2699" s="18"/>
      <c r="IE2699" s="18"/>
      <c r="IF2699" s="18"/>
      <c r="IG2699" s="18"/>
      <c r="IH2699" s="18"/>
      <c r="II2699" s="18"/>
      <c r="IJ2699" s="18"/>
      <c r="IK2699" s="18"/>
      <c r="IL2699" s="18"/>
      <c r="IM2699" s="18"/>
      <c r="IN2699" s="18"/>
      <c r="IO2699" s="18"/>
      <c r="IP2699" s="18"/>
      <c r="IQ2699" s="18"/>
      <c r="IR2699" s="18"/>
      <c r="IS2699" s="18"/>
      <c r="IT2699" s="18"/>
      <c r="IU2699" s="18"/>
      <c r="IV2699" s="18"/>
      <c r="IW2699" s="18"/>
      <c r="IX2699" s="18"/>
      <c r="IY2699" s="18"/>
      <c r="IZ2699" s="18"/>
      <c r="JA2699" s="18"/>
      <c r="JB2699" s="18"/>
      <c r="JC2699" s="18"/>
      <c r="JD2699" s="18"/>
      <c r="JE2699" s="18"/>
      <c r="JF2699" s="18"/>
      <c r="JG2699" s="18"/>
      <c r="JH2699" s="18"/>
      <c r="JI2699" s="18"/>
      <c r="JJ2699" s="18"/>
      <c r="JK2699" s="18"/>
      <c r="JL2699" s="18"/>
      <c r="JM2699" s="18"/>
      <c r="JN2699" s="18"/>
      <c r="JO2699" s="18"/>
      <c r="JP2699" s="18"/>
      <c r="JQ2699" s="18"/>
      <c r="JR2699" s="18"/>
      <c r="JS2699" s="18"/>
      <c r="JT2699" s="18"/>
      <c r="JU2699" s="18"/>
      <c r="JV2699" s="18"/>
      <c r="JW2699" s="18"/>
      <c r="JX2699" s="18"/>
      <c r="JY2699" s="18"/>
      <c r="JZ2699" s="18"/>
      <c r="KA2699" s="18"/>
    </row>
    <row r="2700" spans="1:287" x14ac:dyDescent="0.2">
      <c r="A2700" s="6"/>
      <c r="B2700" s="36"/>
      <c r="C2700" s="36"/>
      <c r="D2700" s="36"/>
      <c r="E2700" s="36"/>
      <c r="F2700" s="36"/>
      <c r="G2700" s="36"/>
      <c r="H2700" s="36"/>
      <c r="I2700" s="36"/>
      <c r="J2700" s="36"/>
      <c r="K2700" s="36"/>
      <c r="L2700" s="36"/>
      <c r="M2700" s="1"/>
      <c r="N2700" s="3"/>
      <c r="O2700" s="3"/>
      <c r="P2700" s="1"/>
      <c r="Q2700" s="3"/>
      <c r="R2700" s="3"/>
      <c r="S2700" s="3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  <c r="GM2700" s="18"/>
      <c r="GN2700" s="18"/>
      <c r="GO2700" s="18"/>
      <c r="GP2700" s="18"/>
      <c r="GQ2700" s="18"/>
      <c r="GR2700" s="18"/>
      <c r="GS2700" s="18"/>
      <c r="GT2700" s="18"/>
      <c r="GU2700" s="18"/>
      <c r="GV2700" s="18"/>
      <c r="GW2700" s="18"/>
      <c r="GX2700" s="18"/>
      <c r="GY2700" s="18"/>
      <c r="GZ2700" s="18"/>
      <c r="HA2700" s="18"/>
      <c r="HB2700" s="18"/>
      <c r="HC2700" s="18"/>
      <c r="HD2700" s="18"/>
      <c r="HE2700" s="18"/>
      <c r="HF2700" s="18"/>
      <c r="HG2700" s="18"/>
      <c r="HH2700" s="18"/>
      <c r="HI2700" s="18"/>
      <c r="HJ2700" s="18"/>
      <c r="HK2700" s="18"/>
      <c r="HL2700" s="18"/>
      <c r="HM2700" s="18"/>
      <c r="HN2700" s="18"/>
      <c r="HO2700" s="18"/>
      <c r="HP2700" s="18"/>
      <c r="HQ2700" s="18"/>
      <c r="HR2700" s="18"/>
      <c r="HS2700" s="18"/>
      <c r="HT2700" s="18"/>
      <c r="HU2700" s="18"/>
      <c r="HV2700" s="18"/>
      <c r="HW2700" s="18"/>
      <c r="HX2700" s="18"/>
      <c r="HY2700" s="18"/>
      <c r="HZ2700" s="18"/>
      <c r="IA2700" s="18"/>
      <c r="IB2700" s="18"/>
      <c r="IC2700" s="18"/>
      <c r="ID2700" s="18"/>
      <c r="IE2700" s="18"/>
      <c r="IF2700" s="18"/>
      <c r="IG2700" s="18"/>
      <c r="IH2700" s="18"/>
      <c r="II2700" s="18"/>
      <c r="IJ2700" s="18"/>
      <c r="IK2700" s="18"/>
      <c r="IL2700" s="18"/>
      <c r="IM2700" s="18"/>
      <c r="IN2700" s="18"/>
      <c r="IO2700" s="18"/>
      <c r="IP2700" s="18"/>
      <c r="IQ2700" s="18"/>
      <c r="IR2700" s="18"/>
      <c r="IS2700" s="18"/>
      <c r="IT2700" s="18"/>
      <c r="IU2700" s="18"/>
      <c r="IV2700" s="18"/>
      <c r="IW2700" s="18"/>
      <c r="IX2700" s="18"/>
      <c r="IY2700" s="18"/>
      <c r="IZ2700" s="18"/>
      <c r="JA2700" s="18"/>
      <c r="JB2700" s="18"/>
      <c r="JC2700" s="18"/>
      <c r="JD2700" s="18"/>
      <c r="JE2700" s="18"/>
      <c r="JF2700" s="18"/>
      <c r="JG2700" s="18"/>
      <c r="JH2700" s="18"/>
      <c r="JI2700" s="18"/>
      <c r="JJ2700" s="18"/>
      <c r="JK2700" s="18"/>
      <c r="JL2700" s="18"/>
      <c r="JM2700" s="18"/>
      <c r="JN2700" s="18"/>
      <c r="JO2700" s="18"/>
      <c r="JP2700" s="18"/>
      <c r="JQ2700" s="18"/>
      <c r="JR2700" s="18"/>
      <c r="JS2700" s="18"/>
      <c r="JT2700" s="18"/>
      <c r="JU2700" s="18"/>
      <c r="JV2700" s="18"/>
      <c r="JW2700" s="18"/>
      <c r="JX2700" s="18"/>
      <c r="JY2700" s="18"/>
      <c r="JZ2700" s="18"/>
      <c r="KA2700" s="18"/>
    </row>
    <row r="2701" spans="1:287" x14ac:dyDescent="0.2">
      <c r="A2701" s="37"/>
      <c r="B2701" s="38"/>
      <c r="C2701" s="38"/>
      <c r="D2701" s="38"/>
      <c r="E2701" s="38"/>
      <c r="F2701" s="38"/>
      <c r="G2701" s="38"/>
      <c r="H2701" s="38"/>
      <c r="I2701" s="38"/>
      <c r="J2701" s="38"/>
      <c r="K2701" s="38"/>
      <c r="L2701" s="38"/>
      <c r="M2701" s="1"/>
      <c r="N2701" s="3"/>
      <c r="O2701" s="3"/>
      <c r="P2701" s="1"/>
      <c r="Q2701" s="3"/>
      <c r="R2701" s="3"/>
      <c r="S2701" s="3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  <c r="GM2701" s="18"/>
      <c r="GN2701" s="18"/>
      <c r="GO2701" s="18"/>
      <c r="GP2701" s="18"/>
      <c r="GQ2701" s="18"/>
      <c r="GR2701" s="18"/>
      <c r="GS2701" s="18"/>
      <c r="GT2701" s="18"/>
      <c r="GU2701" s="18"/>
      <c r="GV2701" s="18"/>
      <c r="GW2701" s="18"/>
      <c r="GX2701" s="18"/>
      <c r="GY2701" s="18"/>
      <c r="GZ2701" s="18"/>
      <c r="HA2701" s="18"/>
      <c r="HB2701" s="18"/>
      <c r="HC2701" s="18"/>
      <c r="HD2701" s="18"/>
      <c r="HE2701" s="18"/>
      <c r="HF2701" s="18"/>
      <c r="HG2701" s="18"/>
      <c r="HH2701" s="18"/>
      <c r="HI2701" s="18"/>
      <c r="HJ2701" s="18"/>
      <c r="HK2701" s="18"/>
      <c r="HL2701" s="18"/>
      <c r="HM2701" s="18"/>
      <c r="HN2701" s="18"/>
      <c r="HO2701" s="18"/>
      <c r="HP2701" s="18"/>
      <c r="HQ2701" s="18"/>
      <c r="HR2701" s="18"/>
      <c r="HS2701" s="18"/>
      <c r="HT2701" s="18"/>
      <c r="HU2701" s="18"/>
      <c r="HV2701" s="18"/>
      <c r="HW2701" s="18"/>
      <c r="HX2701" s="18"/>
      <c r="HY2701" s="18"/>
      <c r="HZ2701" s="18"/>
      <c r="IA2701" s="18"/>
      <c r="IB2701" s="18"/>
      <c r="IC2701" s="18"/>
      <c r="ID2701" s="18"/>
      <c r="IE2701" s="18"/>
      <c r="IF2701" s="18"/>
      <c r="IG2701" s="18"/>
      <c r="IH2701" s="18"/>
      <c r="II2701" s="18"/>
      <c r="IJ2701" s="18"/>
      <c r="IK2701" s="18"/>
      <c r="IL2701" s="18"/>
      <c r="IM2701" s="18"/>
      <c r="IN2701" s="18"/>
      <c r="IO2701" s="18"/>
      <c r="IP2701" s="18"/>
      <c r="IQ2701" s="18"/>
      <c r="IR2701" s="18"/>
      <c r="IS2701" s="18"/>
      <c r="IT2701" s="18"/>
      <c r="IU2701" s="18"/>
      <c r="IV2701" s="18"/>
      <c r="IW2701" s="18"/>
      <c r="IX2701" s="18"/>
      <c r="IY2701" s="18"/>
      <c r="IZ2701" s="18"/>
      <c r="JA2701" s="18"/>
      <c r="JB2701" s="18"/>
      <c r="JC2701" s="18"/>
      <c r="JD2701" s="18"/>
      <c r="JE2701" s="18"/>
      <c r="JF2701" s="18"/>
      <c r="JG2701" s="18"/>
      <c r="JH2701" s="18"/>
      <c r="JI2701" s="18"/>
      <c r="JJ2701" s="18"/>
      <c r="JK2701" s="18"/>
      <c r="JL2701" s="18"/>
      <c r="JM2701" s="18"/>
      <c r="JN2701" s="18"/>
      <c r="JO2701" s="18"/>
      <c r="JP2701" s="18"/>
      <c r="JQ2701" s="18"/>
      <c r="JR2701" s="18"/>
      <c r="JS2701" s="18"/>
      <c r="JT2701" s="18"/>
      <c r="JU2701" s="18"/>
      <c r="JV2701" s="18"/>
      <c r="JW2701" s="18"/>
      <c r="JX2701" s="18"/>
      <c r="JY2701" s="18"/>
      <c r="JZ2701" s="18"/>
      <c r="KA2701" s="18"/>
    </row>
    <row r="2702" spans="1:287" x14ac:dyDescent="0.2">
      <c r="A2702" s="39"/>
      <c r="B2702" s="40"/>
      <c r="C2702" s="40"/>
      <c r="D2702" s="40"/>
      <c r="E2702" s="40"/>
      <c r="F2702" s="40"/>
      <c r="G2702" s="40"/>
      <c r="H2702" s="40"/>
      <c r="I2702" s="40"/>
      <c r="J2702" s="40"/>
      <c r="K2702" s="40"/>
      <c r="L2702" s="40"/>
      <c r="M2702" s="1"/>
      <c r="N2702" s="3"/>
      <c r="O2702" s="3"/>
      <c r="P2702" s="1"/>
      <c r="Q2702" s="3"/>
      <c r="R2702" s="3"/>
      <c r="S2702" s="3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  <c r="GM2702" s="18"/>
      <c r="GN2702" s="18"/>
      <c r="GO2702" s="18"/>
      <c r="GP2702" s="18"/>
      <c r="GQ2702" s="18"/>
      <c r="GR2702" s="18"/>
      <c r="GS2702" s="18"/>
      <c r="GT2702" s="18"/>
      <c r="GU2702" s="18"/>
      <c r="GV2702" s="18"/>
      <c r="GW2702" s="18"/>
      <c r="GX2702" s="18"/>
      <c r="GY2702" s="18"/>
      <c r="GZ2702" s="18"/>
      <c r="HA2702" s="18"/>
      <c r="HB2702" s="18"/>
      <c r="HC2702" s="18"/>
      <c r="HD2702" s="18"/>
      <c r="HE2702" s="18"/>
      <c r="HF2702" s="18"/>
      <c r="HG2702" s="18"/>
      <c r="HH2702" s="18"/>
      <c r="HI2702" s="18"/>
      <c r="HJ2702" s="18"/>
      <c r="HK2702" s="18"/>
      <c r="HL2702" s="18"/>
      <c r="HM2702" s="18"/>
      <c r="HN2702" s="18"/>
      <c r="HO2702" s="18"/>
      <c r="HP2702" s="18"/>
      <c r="HQ2702" s="18"/>
      <c r="HR2702" s="18"/>
      <c r="HS2702" s="18"/>
      <c r="HT2702" s="18"/>
      <c r="HU2702" s="18"/>
      <c r="HV2702" s="18"/>
      <c r="HW2702" s="18"/>
      <c r="HX2702" s="18"/>
      <c r="HY2702" s="18"/>
      <c r="HZ2702" s="18"/>
      <c r="IA2702" s="18"/>
      <c r="IB2702" s="18"/>
      <c r="IC2702" s="18"/>
      <c r="ID2702" s="18"/>
      <c r="IE2702" s="18"/>
      <c r="IF2702" s="18"/>
      <c r="IG2702" s="18"/>
      <c r="IH2702" s="18"/>
      <c r="II2702" s="18"/>
      <c r="IJ2702" s="18"/>
      <c r="IK2702" s="18"/>
      <c r="IL2702" s="18"/>
      <c r="IM2702" s="18"/>
      <c r="IN2702" s="18"/>
      <c r="IO2702" s="18"/>
      <c r="IP2702" s="18"/>
      <c r="IQ2702" s="18"/>
      <c r="IR2702" s="18"/>
      <c r="IS2702" s="18"/>
      <c r="IT2702" s="18"/>
      <c r="IU2702" s="18"/>
      <c r="IV2702" s="18"/>
      <c r="IW2702" s="18"/>
      <c r="IX2702" s="18"/>
      <c r="IY2702" s="18"/>
      <c r="IZ2702" s="18"/>
      <c r="JA2702" s="18"/>
      <c r="JB2702" s="18"/>
      <c r="JC2702" s="18"/>
      <c r="JD2702" s="18"/>
      <c r="JE2702" s="18"/>
      <c r="JF2702" s="18"/>
      <c r="JG2702" s="18"/>
      <c r="JH2702" s="18"/>
      <c r="JI2702" s="18"/>
      <c r="JJ2702" s="18"/>
      <c r="JK2702" s="18"/>
      <c r="JL2702" s="18"/>
      <c r="JM2702" s="18"/>
      <c r="JN2702" s="18"/>
      <c r="JO2702" s="18"/>
      <c r="JP2702" s="18"/>
      <c r="JQ2702" s="18"/>
      <c r="JR2702" s="18"/>
      <c r="JS2702" s="18"/>
      <c r="JT2702" s="18"/>
      <c r="JU2702" s="18"/>
      <c r="JV2702" s="18"/>
      <c r="JW2702" s="18"/>
      <c r="JX2702" s="18"/>
      <c r="JY2702" s="18"/>
      <c r="JZ2702" s="18"/>
      <c r="KA2702" s="18"/>
    </row>
    <row r="2703" spans="1:287" x14ac:dyDescent="0.2">
      <c r="A2703" s="26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  <c r="GM2703" s="18"/>
      <c r="GN2703" s="18"/>
      <c r="GO2703" s="18"/>
      <c r="GP2703" s="18"/>
      <c r="GQ2703" s="18"/>
      <c r="GR2703" s="18"/>
      <c r="GS2703" s="18"/>
      <c r="GT2703" s="18"/>
      <c r="GU2703" s="18"/>
      <c r="GV2703" s="18"/>
      <c r="GW2703" s="18"/>
      <c r="GX2703" s="18"/>
      <c r="GY2703" s="18"/>
      <c r="GZ2703" s="18"/>
      <c r="HA2703" s="18"/>
      <c r="HB2703" s="18"/>
      <c r="HC2703" s="18"/>
      <c r="HD2703" s="18"/>
      <c r="HE2703" s="18"/>
      <c r="HF2703" s="18"/>
      <c r="HG2703" s="18"/>
      <c r="HH2703" s="18"/>
      <c r="HI2703" s="18"/>
      <c r="HJ2703" s="18"/>
      <c r="HK2703" s="18"/>
      <c r="HL2703" s="18"/>
      <c r="HM2703" s="18"/>
      <c r="HN2703" s="18"/>
      <c r="HO2703" s="18"/>
      <c r="HP2703" s="18"/>
      <c r="HQ2703" s="18"/>
      <c r="HR2703" s="18"/>
      <c r="HS2703" s="18"/>
      <c r="HT2703" s="18"/>
      <c r="HU2703" s="18"/>
      <c r="HV2703" s="18"/>
      <c r="HW2703" s="18"/>
      <c r="HX2703" s="18"/>
      <c r="HY2703" s="18"/>
      <c r="HZ2703" s="18"/>
      <c r="IA2703" s="18"/>
      <c r="IB2703" s="18"/>
      <c r="IC2703" s="18"/>
      <c r="ID2703" s="18"/>
      <c r="IE2703" s="18"/>
      <c r="IF2703" s="18"/>
      <c r="IG2703" s="18"/>
      <c r="IH2703" s="18"/>
      <c r="II2703" s="18"/>
      <c r="IJ2703" s="18"/>
      <c r="IK2703" s="18"/>
      <c r="IL2703" s="18"/>
      <c r="IM2703" s="18"/>
      <c r="IN2703" s="18"/>
      <c r="IO2703" s="18"/>
      <c r="IP2703" s="18"/>
      <c r="IQ2703" s="18"/>
      <c r="IR2703" s="18"/>
      <c r="IS2703" s="18"/>
      <c r="IT2703" s="18"/>
      <c r="IU2703" s="18"/>
      <c r="IV2703" s="18"/>
      <c r="IW2703" s="18"/>
      <c r="IX2703" s="18"/>
      <c r="IY2703" s="18"/>
      <c r="IZ2703" s="18"/>
      <c r="JA2703" s="18"/>
      <c r="JB2703" s="18"/>
      <c r="JC2703" s="18"/>
      <c r="JD2703" s="18"/>
      <c r="JE2703" s="18"/>
      <c r="JF2703" s="18"/>
      <c r="JG2703" s="18"/>
      <c r="JH2703" s="18"/>
      <c r="JI2703" s="18"/>
      <c r="JJ2703" s="18"/>
      <c r="JK2703" s="18"/>
      <c r="JL2703" s="18"/>
      <c r="JM2703" s="18"/>
      <c r="JN2703" s="18"/>
      <c r="JO2703" s="18"/>
      <c r="JP2703" s="18"/>
      <c r="JQ2703" s="18"/>
      <c r="JR2703" s="18"/>
      <c r="JS2703" s="18"/>
      <c r="JT2703" s="18"/>
      <c r="JU2703" s="18"/>
      <c r="JV2703" s="18"/>
      <c r="JW2703" s="18"/>
      <c r="JX2703" s="18"/>
      <c r="JY2703" s="18"/>
      <c r="JZ2703" s="18"/>
      <c r="KA2703" s="18"/>
    </row>
    <row r="2704" spans="1:287" x14ac:dyDescent="0.2">
      <c r="A2704" s="26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  <c r="GM2704" s="18"/>
      <c r="GN2704" s="18"/>
      <c r="GO2704" s="18"/>
      <c r="GP2704" s="18"/>
      <c r="GQ2704" s="18"/>
      <c r="GR2704" s="18"/>
      <c r="GS2704" s="18"/>
      <c r="GT2704" s="18"/>
      <c r="GU2704" s="18"/>
      <c r="GV2704" s="18"/>
      <c r="GW2704" s="18"/>
      <c r="GX2704" s="18"/>
      <c r="GY2704" s="18"/>
      <c r="GZ2704" s="18"/>
      <c r="HA2704" s="18"/>
      <c r="HB2704" s="18"/>
      <c r="HC2704" s="18"/>
      <c r="HD2704" s="18"/>
      <c r="HE2704" s="18"/>
      <c r="HF2704" s="18"/>
      <c r="HG2704" s="18"/>
      <c r="HH2704" s="18"/>
      <c r="HI2704" s="18"/>
      <c r="HJ2704" s="18"/>
      <c r="HK2704" s="18"/>
      <c r="HL2704" s="18"/>
      <c r="HM2704" s="18"/>
      <c r="HN2704" s="18"/>
      <c r="HO2704" s="18"/>
      <c r="HP2704" s="18"/>
      <c r="HQ2704" s="18"/>
      <c r="HR2704" s="18"/>
      <c r="HS2704" s="18"/>
      <c r="HT2704" s="18"/>
      <c r="HU2704" s="18"/>
      <c r="HV2704" s="18"/>
      <c r="HW2704" s="18"/>
      <c r="HX2704" s="18"/>
      <c r="HY2704" s="18"/>
      <c r="HZ2704" s="18"/>
      <c r="IA2704" s="18"/>
      <c r="IB2704" s="18"/>
      <c r="IC2704" s="18"/>
      <c r="ID2704" s="18"/>
      <c r="IE2704" s="18"/>
      <c r="IF2704" s="18"/>
      <c r="IG2704" s="18"/>
      <c r="IH2704" s="18"/>
      <c r="II2704" s="18"/>
      <c r="IJ2704" s="18"/>
      <c r="IK2704" s="18"/>
      <c r="IL2704" s="18"/>
      <c r="IM2704" s="18"/>
      <c r="IN2704" s="18"/>
      <c r="IO2704" s="18"/>
      <c r="IP2704" s="18"/>
      <c r="IQ2704" s="18"/>
      <c r="IR2704" s="18"/>
      <c r="IS2704" s="18"/>
      <c r="IT2704" s="18"/>
      <c r="IU2704" s="18"/>
      <c r="IV2704" s="18"/>
      <c r="IW2704" s="18"/>
      <c r="IX2704" s="18"/>
      <c r="IY2704" s="18"/>
      <c r="IZ2704" s="18"/>
      <c r="JA2704" s="18"/>
      <c r="JB2704" s="18"/>
      <c r="JC2704" s="18"/>
      <c r="JD2704" s="18"/>
      <c r="JE2704" s="18"/>
      <c r="JF2704" s="18"/>
      <c r="JG2704" s="18"/>
      <c r="JH2704" s="18"/>
      <c r="JI2704" s="18"/>
      <c r="JJ2704" s="18"/>
      <c r="JK2704" s="18"/>
      <c r="JL2704" s="18"/>
      <c r="JM2704" s="18"/>
      <c r="JN2704" s="18"/>
      <c r="JO2704" s="18"/>
      <c r="JP2704" s="18"/>
      <c r="JQ2704" s="18"/>
      <c r="JR2704" s="18"/>
      <c r="JS2704" s="18"/>
      <c r="JT2704" s="18"/>
      <c r="JU2704" s="18"/>
      <c r="JV2704" s="18"/>
      <c r="JW2704" s="18"/>
      <c r="JX2704" s="18"/>
      <c r="JY2704" s="18"/>
      <c r="JZ2704" s="18"/>
      <c r="KA2704" s="18"/>
    </row>
    <row r="2705" spans="1:287" x14ac:dyDescent="0.2">
      <c r="A2705" s="28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41"/>
      <c r="O2705" s="41"/>
      <c r="P2705" s="41"/>
      <c r="Q2705" s="41"/>
      <c r="R2705" s="41"/>
      <c r="S2705" s="41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  <c r="GM2705" s="18"/>
      <c r="GN2705" s="18"/>
      <c r="GO2705" s="18"/>
      <c r="GP2705" s="18"/>
      <c r="GQ2705" s="18"/>
      <c r="GR2705" s="18"/>
      <c r="GS2705" s="18"/>
      <c r="GT2705" s="18"/>
      <c r="GU2705" s="18"/>
      <c r="GV2705" s="18"/>
      <c r="GW2705" s="18"/>
      <c r="GX2705" s="18"/>
      <c r="GY2705" s="18"/>
      <c r="GZ2705" s="18"/>
      <c r="HA2705" s="18"/>
      <c r="HB2705" s="18"/>
      <c r="HC2705" s="18"/>
      <c r="HD2705" s="18"/>
      <c r="HE2705" s="18"/>
      <c r="HF2705" s="18"/>
      <c r="HG2705" s="18"/>
      <c r="HH2705" s="18"/>
      <c r="HI2705" s="18"/>
      <c r="HJ2705" s="18"/>
      <c r="HK2705" s="18"/>
      <c r="HL2705" s="18"/>
      <c r="HM2705" s="18"/>
      <c r="HN2705" s="18"/>
      <c r="HO2705" s="18"/>
      <c r="HP2705" s="18"/>
      <c r="HQ2705" s="18"/>
      <c r="HR2705" s="18"/>
      <c r="HS2705" s="18"/>
      <c r="HT2705" s="18"/>
      <c r="HU2705" s="18"/>
      <c r="HV2705" s="18"/>
      <c r="HW2705" s="18"/>
      <c r="HX2705" s="18"/>
      <c r="HY2705" s="18"/>
      <c r="HZ2705" s="18"/>
      <c r="IA2705" s="18"/>
      <c r="IB2705" s="18"/>
      <c r="IC2705" s="18"/>
      <c r="ID2705" s="18"/>
      <c r="IE2705" s="18"/>
      <c r="IF2705" s="18"/>
      <c r="IG2705" s="18"/>
      <c r="IH2705" s="18"/>
      <c r="II2705" s="18"/>
      <c r="IJ2705" s="18"/>
      <c r="IK2705" s="18"/>
      <c r="IL2705" s="18"/>
      <c r="IM2705" s="18"/>
      <c r="IN2705" s="18"/>
      <c r="IO2705" s="18"/>
      <c r="IP2705" s="18"/>
      <c r="IQ2705" s="18"/>
      <c r="IR2705" s="18"/>
      <c r="IS2705" s="18"/>
      <c r="IT2705" s="18"/>
      <c r="IU2705" s="18"/>
      <c r="IV2705" s="18"/>
      <c r="IW2705" s="18"/>
      <c r="IX2705" s="18"/>
      <c r="IY2705" s="18"/>
      <c r="IZ2705" s="18"/>
      <c r="JA2705" s="18"/>
      <c r="JB2705" s="18"/>
      <c r="JC2705" s="18"/>
      <c r="JD2705" s="18"/>
      <c r="JE2705" s="18"/>
      <c r="JF2705" s="18"/>
      <c r="JG2705" s="18"/>
      <c r="JH2705" s="18"/>
      <c r="JI2705" s="18"/>
      <c r="JJ2705" s="18"/>
      <c r="JK2705" s="18"/>
      <c r="JL2705" s="18"/>
      <c r="JM2705" s="18"/>
      <c r="JN2705" s="18"/>
      <c r="JO2705" s="18"/>
      <c r="JP2705" s="18"/>
      <c r="JQ2705" s="18"/>
      <c r="JR2705" s="18"/>
      <c r="JS2705" s="18"/>
      <c r="JT2705" s="18"/>
      <c r="JU2705" s="18"/>
      <c r="JV2705" s="18"/>
      <c r="JW2705" s="18"/>
      <c r="JX2705" s="18"/>
      <c r="JY2705" s="18"/>
      <c r="JZ2705" s="18"/>
      <c r="KA2705" s="18"/>
    </row>
    <row r="2706" spans="1:287" x14ac:dyDescent="0.2">
      <c r="A2706" s="39"/>
      <c r="B2706" s="40"/>
      <c r="C2706" s="40"/>
      <c r="D2706" s="40"/>
      <c r="E2706" s="40"/>
      <c r="F2706" s="40"/>
      <c r="G2706" s="40"/>
      <c r="H2706" s="40"/>
      <c r="I2706" s="40"/>
      <c r="J2706" s="40"/>
      <c r="K2706" s="40"/>
      <c r="L2706" s="40"/>
      <c r="M2706" s="1"/>
      <c r="N2706" s="3"/>
      <c r="O2706" s="3"/>
      <c r="P2706" s="1"/>
      <c r="Q2706" s="3"/>
      <c r="R2706" s="3"/>
      <c r="S2706" s="3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  <c r="GM2706" s="18"/>
      <c r="GN2706" s="18"/>
      <c r="GO2706" s="18"/>
      <c r="GP2706" s="18"/>
      <c r="GQ2706" s="18"/>
      <c r="GR2706" s="18"/>
      <c r="GS2706" s="18"/>
      <c r="GT2706" s="18"/>
      <c r="GU2706" s="18"/>
      <c r="GV2706" s="18"/>
      <c r="GW2706" s="18"/>
      <c r="GX2706" s="18"/>
      <c r="GY2706" s="18"/>
      <c r="GZ2706" s="18"/>
      <c r="HA2706" s="18"/>
      <c r="HB2706" s="18"/>
      <c r="HC2706" s="18"/>
      <c r="HD2706" s="18"/>
      <c r="HE2706" s="18"/>
      <c r="HF2706" s="18"/>
      <c r="HG2706" s="18"/>
      <c r="HH2706" s="18"/>
      <c r="HI2706" s="18"/>
      <c r="HJ2706" s="18"/>
      <c r="HK2706" s="18"/>
      <c r="HL2706" s="18"/>
      <c r="HM2706" s="18"/>
      <c r="HN2706" s="18"/>
      <c r="HO2706" s="18"/>
      <c r="HP2706" s="18"/>
      <c r="HQ2706" s="18"/>
      <c r="HR2706" s="18"/>
      <c r="HS2706" s="18"/>
      <c r="HT2706" s="18"/>
      <c r="HU2706" s="18"/>
      <c r="HV2706" s="18"/>
      <c r="HW2706" s="18"/>
      <c r="HX2706" s="18"/>
      <c r="HY2706" s="18"/>
      <c r="HZ2706" s="18"/>
      <c r="IA2706" s="18"/>
      <c r="IB2706" s="18"/>
      <c r="IC2706" s="18"/>
      <c r="ID2706" s="18"/>
      <c r="IE2706" s="18"/>
      <c r="IF2706" s="18"/>
      <c r="IG2706" s="18"/>
      <c r="IH2706" s="18"/>
      <c r="II2706" s="18"/>
      <c r="IJ2706" s="18"/>
      <c r="IK2706" s="18"/>
      <c r="IL2706" s="18"/>
      <c r="IM2706" s="18"/>
      <c r="IN2706" s="18"/>
      <c r="IO2706" s="18"/>
      <c r="IP2706" s="18"/>
      <c r="IQ2706" s="18"/>
      <c r="IR2706" s="18"/>
      <c r="IS2706" s="18"/>
      <c r="IT2706" s="18"/>
      <c r="IU2706" s="18"/>
      <c r="IV2706" s="18"/>
      <c r="IW2706" s="18"/>
      <c r="IX2706" s="18"/>
      <c r="IY2706" s="18"/>
      <c r="IZ2706" s="18"/>
      <c r="JA2706" s="18"/>
      <c r="JB2706" s="18"/>
      <c r="JC2706" s="18"/>
      <c r="JD2706" s="18"/>
      <c r="JE2706" s="18"/>
      <c r="JF2706" s="18"/>
      <c r="JG2706" s="18"/>
      <c r="JH2706" s="18"/>
      <c r="JI2706" s="18"/>
      <c r="JJ2706" s="18"/>
      <c r="JK2706" s="18"/>
      <c r="JL2706" s="18"/>
      <c r="JM2706" s="18"/>
      <c r="JN2706" s="18"/>
      <c r="JO2706" s="18"/>
      <c r="JP2706" s="18"/>
      <c r="JQ2706" s="18"/>
      <c r="JR2706" s="18"/>
      <c r="JS2706" s="18"/>
      <c r="JT2706" s="18"/>
      <c r="JU2706" s="18"/>
      <c r="JV2706" s="18"/>
      <c r="JW2706" s="18"/>
      <c r="JX2706" s="18"/>
      <c r="JY2706" s="18"/>
      <c r="JZ2706" s="18"/>
      <c r="KA2706" s="18"/>
    </row>
    <row r="2707" spans="1:287" x14ac:dyDescent="0.2">
      <c r="A2707" s="26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  <c r="GM2707" s="18"/>
      <c r="GN2707" s="18"/>
      <c r="GO2707" s="18"/>
      <c r="GP2707" s="18"/>
      <c r="GQ2707" s="18"/>
      <c r="GR2707" s="18"/>
      <c r="GS2707" s="18"/>
      <c r="GT2707" s="18"/>
      <c r="GU2707" s="18"/>
      <c r="GV2707" s="18"/>
      <c r="GW2707" s="18"/>
      <c r="GX2707" s="18"/>
      <c r="GY2707" s="18"/>
      <c r="GZ2707" s="18"/>
      <c r="HA2707" s="18"/>
      <c r="HB2707" s="18"/>
      <c r="HC2707" s="18"/>
      <c r="HD2707" s="18"/>
      <c r="HE2707" s="18"/>
      <c r="HF2707" s="18"/>
      <c r="HG2707" s="18"/>
      <c r="HH2707" s="18"/>
      <c r="HI2707" s="18"/>
      <c r="HJ2707" s="18"/>
      <c r="HK2707" s="18"/>
      <c r="HL2707" s="18"/>
      <c r="HM2707" s="18"/>
      <c r="HN2707" s="18"/>
      <c r="HO2707" s="18"/>
      <c r="HP2707" s="18"/>
      <c r="HQ2707" s="18"/>
      <c r="HR2707" s="18"/>
      <c r="HS2707" s="18"/>
      <c r="HT2707" s="18"/>
      <c r="HU2707" s="18"/>
      <c r="HV2707" s="18"/>
      <c r="HW2707" s="18"/>
      <c r="HX2707" s="18"/>
      <c r="HY2707" s="18"/>
      <c r="HZ2707" s="18"/>
      <c r="IA2707" s="18"/>
      <c r="IB2707" s="18"/>
      <c r="IC2707" s="18"/>
      <c r="ID2707" s="18"/>
      <c r="IE2707" s="18"/>
      <c r="IF2707" s="18"/>
      <c r="IG2707" s="18"/>
      <c r="IH2707" s="18"/>
      <c r="II2707" s="18"/>
      <c r="IJ2707" s="18"/>
      <c r="IK2707" s="18"/>
      <c r="IL2707" s="18"/>
      <c r="IM2707" s="18"/>
      <c r="IN2707" s="18"/>
      <c r="IO2707" s="18"/>
      <c r="IP2707" s="18"/>
      <c r="IQ2707" s="18"/>
      <c r="IR2707" s="18"/>
      <c r="IS2707" s="18"/>
      <c r="IT2707" s="18"/>
      <c r="IU2707" s="18"/>
      <c r="IV2707" s="18"/>
      <c r="IW2707" s="18"/>
      <c r="IX2707" s="18"/>
      <c r="IY2707" s="18"/>
      <c r="IZ2707" s="18"/>
      <c r="JA2707" s="18"/>
      <c r="JB2707" s="18"/>
      <c r="JC2707" s="18"/>
      <c r="JD2707" s="18"/>
      <c r="JE2707" s="18"/>
      <c r="JF2707" s="18"/>
      <c r="JG2707" s="18"/>
      <c r="JH2707" s="18"/>
      <c r="JI2707" s="18"/>
      <c r="JJ2707" s="18"/>
      <c r="JK2707" s="18"/>
      <c r="JL2707" s="18"/>
      <c r="JM2707" s="18"/>
      <c r="JN2707" s="18"/>
      <c r="JO2707" s="18"/>
      <c r="JP2707" s="18"/>
      <c r="JQ2707" s="18"/>
      <c r="JR2707" s="18"/>
      <c r="JS2707" s="18"/>
      <c r="JT2707" s="18"/>
      <c r="JU2707" s="18"/>
      <c r="JV2707" s="18"/>
      <c r="JW2707" s="18"/>
      <c r="JX2707" s="18"/>
      <c r="JY2707" s="18"/>
      <c r="JZ2707" s="18"/>
      <c r="KA2707" s="18"/>
    </row>
    <row r="2708" spans="1:287" x14ac:dyDescent="0.2">
      <c r="A2708" s="25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  <c r="GM2708" s="18"/>
      <c r="GN2708" s="18"/>
      <c r="GO2708" s="18"/>
      <c r="GP2708" s="18"/>
      <c r="GQ2708" s="18"/>
      <c r="GR2708" s="18"/>
      <c r="GS2708" s="18"/>
      <c r="GT2708" s="18"/>
      <c r="GU2708" s="18"/>
      <c r="GV2708" s="18"/>
      <c r="GW2708" s="18"/>
      <c r="GX2708" s="18"/>
      <c r="GY2708" s="18"/>
      <c r="GZ2708" s="18"/>
      <c r="HA2708" s="18"/>
      <c r="HB2708" s="18"/>
      <c r="HC2708" s="18"/>
      <c r="HD2708" s="18"/>
      <c r="HE2708" s="18"/>
      <c r="HF2708" s="18"/>
      <c r="HG2708" s="18"/>
      <c r="HH2708" s="18"/>
      <c r="HI2708" s="18"/>
      <c r="HJ2708" s="18"/>
      <c r="HK2708" s="18"/>
      <c r="HL2708" s="18"/>
      <c r="HM2708" s="18"/>
      <c r="HN2708" s="18"/>
      <c r="HO2708" s="18"/>
      <c r="HP2708" s="18"/>
      <c r="HQ2708" s="18"/>
      <c r="HR2708" s="18"/>
      <c r="HS2708" s="18"/>
      <c r="HT2708" s="18"/>
      <c r="HU2708" s="18"/>
      <c r="HV2708" s="18"/>
      <c r="HW2708" s="18"/>
      <c r="HX2708" s="18"/>
      <c r="HY2708" s="18"/>
      <c r="HZ2708" s="18"/>
      <c r="IA2708" s="18"/>
      <c r="IB2708" s="18"/>
      <c r="IC2708" s="18"/>
      <c r="ID2708" s="18"/>
      <c r="IE2708" s="18"/>
      <c r="IF2708" s="18"/>
      <c r="IG2708" s="18"/>
      <c r="IH2708" s="18"/>
      <c r="II2708" s="18"/>
      <c r="IJ2708" s="18"/>
      <c r="IK2708" s="18"/>
      <c r="IL2708" s="18"/>
      <c r="IM2708" s="18"/>
      <c r="IN2708" s="18"/>
      <c r="IO2708" s="18"/>
      <c r="IP2708" s="18"/>
      <c r="IQ2708" s="18"/>
      <c r="IR2708" s="18"/>
      <c r="IS2708" s="18"/>
      <c r="IT2708" s="18"/>
      <c r="IU2708" s="18"/>
      <c r="IV2708" s="18"/>
      <c r="IW2708" s="18"/>
      <c r="IX2708" s="18"/>
      <c r="IY2708" s="18"/>
      <c r="IZ2708" s="18"/>
      <c r="JA2708" s="18"/>
      <c r="JB2708" s="18"/>
      <c r="JC2708" s="18"/>
      <c r="JD2708" s="18"/>
      <c r="JE2708" s="18"/>
      <c r="JF2708" s="18"/>
      <c r="JG2708" s="18"/>
      <c r="JH2708" s="18"/>
      <c r="JI2708" s="18"/>
      <c r="JJ2708" s="18"/>
      <c r="JK2708" s="18"/>
      <c r="JL2708" s="18"/>
      <c r="JM2708" s="18"/>
      <c r="JN2708" s="18"/>
      <c r="JO2708" s="18"/>
      <c r="JP2708" s="18"/>
      <c r="JQ2708" s="18"/>
      <c r="JR2708" s="18"/>
      <c r="JS2708" s="18"/>
      <c r="JT2708" s="18"/>
      <c r="JU2708" s="18"/>
      <c r="JV2708" s="18"/>
      <c r="JW2708" s="18"/>
      <c r="JX2708" s="18"/>
      <c r="JY2708" s="18"/>
      <c r="JZ2708" s="18"/>
      <c r="KA2708" s="18"/>
    </row>
    <row r="2709" spans="1:287" x14ac:dyDescent="0.2">
      <c r="A2709" s="26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  <c r="GM2709" s="18"/>
      <c r="GN2709" s="18"/>
      <c r="GO2709" s="18"/>
      <c r="GP2709" s="18"/>
      <c r="GQ2709" s="18"/>
      <c r="GR2709" s="18"/>
      <c r="GS2709" s="18"/>
      <c r="GT2709" s="18"/>
      <c r="GU2709" s="18"/>
      <c r="GV2709" s="18"/>
      <c r="GW2709" s="18"/>
      <c r="GX2709" s="18"/>
      <c r="GY2709" s="18"/>
      <c r="GZ2709" s="18"/>
      <c r="HA2709" s="18"/>
      <c r="HB2709" s="18"/>
      <c r="HC2709" s="18"/>
      <c r="HD2709" s="18"/>
      <c r="HE2709" s="18"/>
      <c r="HF2709" s="18"/>
      <c r="HG2709" s="18"/>
      <c r="HH2709" s="18"/>
      <c r="HI2709" s="18"/>
      <c r="HJ2709" s="18"/>
      <c r="HK2709" s="18"/>
      <c r="HL2709" s="18"/>
      <c r="HM2709" s="18"/>
      <c r="HN2709" s="18"/>
      <c r="HO2709" s="18"/>
      <c r="HP2709" s="18"/>
      <c r="HQ2709" s="18"/>
      <c r="HR2709" s="18"/>
      <c r="HS2709" s="18"/>
      <c r="HT2709" s="18"/>
      <c r="HU2709" s="18"/>
      <c r="HV2709" s="18"/>
      <c r="HW2709" s="18"/>
      <c r="HX2709" s="18"/>
      <c r="HY2709" s="18"/>
      <c r="HZ2709" s="18"/>
      <c r="IA2709" s="18"/>
      <c r="IB2709" s="18"/>
      <c r="IC2709" s="18"/>
      <c r="ID2709" s="18"/>
      <c r="IE2709" s="18"/>
      <c r="IF2709" s="18"/>
      <c r="IG2709" s="18"/>
      <c r="IH2709" s="18"/>
      <c r="II2709" s="18"/>
      <c r="IJ2709" s="18"/>
      <c r="IK2709" s="18"/>
      <c r="IL2709" s="18"/>
      <c r="IM2709" s="18"/>
      <c r="IN2709" s="18"/>
      <c r="IO2709" s="18"/>
      <c r="IP2709" s="18"/>
      <c r="IQ2709" s="18"/>
      <c r="IR2709" s="18"/>
      <c r="IS2709" s="18"/>
      <c r="IT2709" s="18"/>
      <c r="IU2709" s="18"/>
      <c r="IV2709" s="18"/>
      <c r="IW2709" s="18"/>
      <c r="IX2709" s="18"/>
      <c r="IY2709" s="18"/>
      <c r="IZ2709" s="18"/>
      <c r="JA2709" s="18"/>
      <c r="JB2709" s="18"/>
      <c r="JC2709" s="18"/>
      <c r="JD2709" s="18"/>
      <c r="JE2709" s="18"/>
      <c r="JF2709" s="18"/>
      <c r="JG2709" s="18"/>
      <c r="JH2709" s="18"/>
      <c r="JI2709" s="18"/>
      <c r="JJ2709" s="18"/>
      <c r="JK2709" s="18"/>
      <c r="JL2709" s="18"/>
      <c r="JM2709" s="18"/>
      <c r="JN2709" s="18"/>
      <c r="JO2709" s="18"/>
      <c r="JP2709" s="18"/>
      <c r="JQ2709" s="18"/>
      <c r="JR2709" s="18"/>
      <c r="JS2709" s="18"/>
      <c r="JT2709" s="18"/>
      <c r="JU2709" s="18"/>
      <c r="JV2709" s="18"/>
      <c r="JW2709" s="18"/>
      <c r="JX2709" s="18"/>
      <c r="JY2709" s="18"/>
      <c r="JZ2709" s="18"/>
      <c r="KA2709" s="18"/>
    </row>
    <row r="2710" spans="1:287" x14ac:dyDescent="0.2">
      <c r="A2710" s="25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  <c r="GM2710" s="18"/>
      <c r="GN2710" s="18"/>
      <c r="GO2710" s="18"/>
      <c r="GP2710" s="18"/>
      <c r="GQ2710" s="18"/>
      <c r="GR2710" s="18"/>
      <c r="GS2710" s="18"/>
      <c r="GT2710" s="18"/>
      <c r="GU2710" s="18"/>
      <c r="GV2710" s="18"/>
      <c r="GW2710" s="18"/>
      <c r="GX2710" s="18"/>
      <c r="GY2710" s="18"/>
      <c r="GZ2710" s="18"/>
      <c r="HA2710" s="18"/>
      <c r="HB2710" s="18"/>
      <c r="HC2710" s="18"/>
      <c r="HD2710" s="18"/>
      <c r="HE2710" s="18"/>
      <c r="HF2710" s="18"/>
      <c r="HG2710" s="18"/>
      <c r="HH2710" s="18"/>
      <c r="HI2710" s="18"/>
      <c r="HJ2710" s="18"/>
      <c r="HK2710" s="18"/>
      <c r="HL2710" s="18"/>
      <c r="HM2710" s="18"/>
      <c r="HN2710" s="18"/>
      <c r="HO2710" s="18"/>
      <c r="HP2710" s="18"/>
      <c r="HQ2710" s="18"/>
      <c r="HR2710" s="18"/>
      <c r="HS2710" s="18"/>
      <c r="HT2710" s="18"/>
      <c r="HU2710" s="18"/>
      <c r="HV2710" s="18"/>
      <c r="HW2710" s="18"/>
      <c r="HX2710" s="18"/>
      <c r="HY2710" s="18"/>
      <c r="HZ2710" s="18"/>
      <c r="IA2710" s="18"/>
      <c r="IB2710" s="18"/>
      <c r="IC2710" s="18"/>
      <c r="ID2710" s="18"/>
      <c r="IE2710" s="18"/>
      <c r="IF2710" s="18"/>
      <c r="IG2710" s="18"/>
      <c r="IH2710" s="18"/>
      <c r="II2710" s="18"/>
      <c r="IJ2710" s="18"/>
      <c r="IK2710" s="18"/>
      <c r="IL2710" s="18"/>
      <c r="IM2710" s="18"/>
      <c r="IN2710" s="18"/>
      <c r="IO2710" s="18"/>
      <c r="IP2710" s="18"/>
      <c r="IQ2710" s="18"/>
      <c r="IR2710" s="18"/>
      <c r="IS2710" s="18"/>
      <c r="IT2710" s="18"/>
      <c r="IU2710" s="18"/>
      <c r="IV2710" s="18"/>
      <c r="IW2710" s="18"/>
      <c r="IX2710" s="18"/>
      <c r="IY2710" s="18"/>
      <c r="IZ2710" s="18"/>
      <c r="JA2710" s="18"/>
      <c r="JB2710" s="18"/>
      <c r="JC2710" s="18"/>
      <c r="JD2710" s="18"/>
      <c r="JE2710" s="18"/>
      <c r="JF2710" s="18"/>
      <c r="JG2710" s="18"/>
      <c r="JH2710" s="18"/>
      <c r="JI2710" s="18"/>
      <c r="JJ2710" s="18"/>
      <c r="JK2710" s="18"/>
      <c r="JL2710" s="18"/>
      <c r="JM2710" s="18"/>
      <c r="JN2710" s="18"/>
      <c r="JO2710" s="18"/>
      <c r="JP2710" s="18"/>
      <c r="JQ2710" s="18"/>
      <c r="JR2710" s="18"/>
      <c r="JS2710" s="18"/>
      <c r="JT2710" s="18"/>
      <c r="JU2710" s="18"/>
      <c r="JV2710" s="18"/>
      <c r="JW2710" s="18"/>
      <c r="JX2710" s="18"/>
      <c r="JY2710" s="18"/>
      <c r="JZ2710" s="18"/>
      <c r="KA2710" s="18"/>
    </row>
    <row r="2711" spans="1:287" x14ac:dyDescent="0.2">
      <c r="A2711" s="26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  <c r="GM2711" s="18"/>
      <c r="GN2711" s="18"/>
      <c r="GO2711" s="18"/>
      <c r="GP2711" s="18"/>
      <c r="GQ2711" s="18"/>
      <c r="GR2711" s="18"/>
      <c r="GS2711" s="18"/>
      <c r="GT2711" s="18"/>
      <c r="GU2711" s="18"/>
      <c r="GV2711" s="18"/>
      <c r="GW2711" s="18"/>
      <c r="GX2711" s="18"/>
      <c r="GY2711" s="18"/>
      <c r="GZ2711" s="18"/>
      <c r="HA2711" s="18"/>
      <c r="HB2711" s="18"/>
      <c r="HC2711" s="18"/>
      <c r="HD2711" s="18"/>
      <c r="HE2711" s="18"/>
      <c r="HF2711" s="18"/>
      <c r="HG2711" s="18"/>
      <c r="HH2711" s="18"/>
      <c r="HI2711" s="18"/>
      <c r="HJ2711" s="18"/>
      <c r="HK2711" s="18"/>
      <c r="HL2711" s="18"/>
      <c r="HM2711" s="18"/>
      <c r="HN2711" s="18"/>
      <c r="HO2711" s="18"/>
      <c r="HP2711" s="18"/>
      <c r="HQ2711" s="18"/>
      <c r="HR2711" s="18"/>
      <c r="HS2711" s="18"/>
      <c r="HT2711" s="18"/>
      <c r="HU2711" s="18"/>
      <c r="HV2711" s="18"/>
      <c r="HW2711" s="18"/>
      <c r="HX2711" s="18"/>
      <c r="HY2711" s="18"/>
      <c r="HZ2711" s="18"/>
      <c r="IA2711" s="18"/>
      <c r="IB2711" s="18"/>
      <c r="IC2711" s="18"/>
      <c r="ID2711" s="18"/>
      <c r="IE2711" s="18"/>
      <c r="IF2711" s="18"/>
      <c r="IG2711" s="18"/>
      <c r="IH2711" s="18"/>
      <c r="II2711" s="18"/>
      <c r="IJ2711" s="18"/>
      <c r="IK2711" s="18"/>
      <c r="IL2711" s="18"/>
      <c r="IM2711" s="18"/>
      <c r="IN2711" s="18"/>
      <c r="IO2711" s="18"/>
      <c r="IP2711" s="18"/>
      <c r="IQ2711" s="18"/>
      <c r="IR2711" s="18"/>
      <c r="IS2711" s="18"/>
      <c r="IT2711" s="18"/>
      <c r="IU2711" s="18"/>
      <c r="IV2711" s="18"/>
      <c r="IW2711" s="18"/>
      <c r="IX2711" s="18"/>
      <c r="IY2711" s="18"/>
      <c r="IZ2711" s="18"/>
      <c r="JA2711" s="18"/>
      <c r="JB2711" s="18"/>
      <c r="JC2711" s="18"/>
      <c r="JD2711" s="18"/>
      <c r="JE2711" s="18"/>
      <c r="JF2711" s="18"/>
      <c r="JG2711" s="18"/>
      <c r="JH2711" s="18"/>
      <c r="JI2711" s="18"/>
      <c r="JJ2711" s="18"/>
      <c r="JK2711" s="18"/>
      <c r="JL2711" s="18"/>
      <c r="JM2711" s="18"/>
      <c r="JN2711" s="18"/>
      <c r="JO2711" s="18"/>
      <c r="JP2711" s="18"/>
      <c r="JQ2711" s="18"/>
      <c r="JR2711" s="18"/>
      <c r="JS2711" s="18"/>
      <c r="JT2711" s="18"/>
      <c r="JU2711" s="18"/>
      <c r="JV2711" s="18"/>
      <c r="JW2711" s="18"/>
      <c r="JX2711" s="18"/>
      <c r="JY2711" s="18"/>
      <c r="JZ2711" s="18"/>
      <c r="KA2711" s="18"/>
    </row>
    <row r="2712" spans="1:287" x14ac:dyDescent="0.2">
      <c r="A2712" s="25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  <c r="GM2712" s="18"/>
      <c r="GN2712" s="18"/>
      <c r="GO2712" s="18"/>
      <c r="GP2712" s="18"/>
      <c r="GQ2712" s="18"/>
      <c r="GR2712" s="18"/>
      <c r="GS2712" s="18"/>
      <c r="GT2712" s="18"/>
      <c r="GU2712" s="18"/>
      <c r="GV2712" s="18"/>
      <c r="GW2712" s="18"/>
      <c r="GX2712" s="18"/>
      <c r="GY2712" s="18"/>
      <c r="GZ2712" s="18"/>
      <c r="HA2712" s="18"/>
      <c r="HB2712" s="18"/>
      <c r="HC2712" s="18"/>
      <c r="HD2712" s="18"/>
      <c r="HE2712" s="18"/>
      <c r="HF2712" s="18"/>
      <c r="HG2712" s="18"/>
      <c r="HH2712" s="18"/>
      <c r="HI2712" s="18"/>
      <c r="HJ2712" s="18"/>
      <c r="HK2712" s="18"/>
      <c r="HL2712" s="18"/>
      <c r="HM2712" s="18"/>
      <c r="HN2712" s="18"/>
      <c r="HO2712" s="18"/>
      <c r="HP2712" s="18"/>
      <c r="HQ2712" s="18"/>
      <c r="HR2712" s="18"/>
      <c r="HS2712" s="18"/>
      <c r="HT2712" s="18"/>
      <c r="HU2712" s="18"/>
      <c r="HV2712" s="18"/>
      <c r="HW2712" s="18"/>
      <c r="HX2712" s="18"/>
      <c r="HY2712" s="18"/>
      <c r="HZ2712" s="18"/>
      <c r="IA2712" s="18"/>
      <c r="IB2712" s="18"/>
      <c r="IC2712" s="18"/>
      <c r="ID2712" s="18"/>
      <c r="IE2712" s="18"/>
      <c r="IF2712" s="18"/>
      <c r="IG2712" s="18"/>
      <c r="IH2712" s="18"/>
      <c r="II2712" s="18"/>
      <c r="IJ2712" s="18"/>
      <c r="IK2712" s="18"/>
      <c r="IL2712" s="18"/>
      <c r="IM2712" s="18"/>
      <c r="IN2712" s="18"/>
      <c r="IO2712" s="18"/>
      <c r="IP2712" s="18"/>
      <c r="IQ2712" s="18"/>
      <c r="IR2712" s="18"/>
      <c r="IS2712" s="18"/>
      <c r="IT2712" s="18"/>
      <c r="IU2712" s="18"/>
      <c r="IV2712" s="18"/>
      <c r="IW2712" s="18"/>
      <c r="IX2712" s="18"/>
      <c r="IY2712" s="18"/>
      <c r="IZ2712" s="18"/>
      <c r="JA2712" s="18"/>
      <c r="JB2712" s="18"/>
      <c r="JC2712" s="18"/>
      <c r="JD2712" s="18"/>
      <c r="JE2712" s="18"/>
      <c r="JF2712" s="18"/>
      <c r="JG2712" s="18"/>
      <c r="JH2712" s="18"/>
      <c r="JI2712" s="18"/>
      <c r="JJ2712" s="18"/>
      <c r="JK2712" s="18"/>
      <c r="JL2712" s="18"/>
      <c r="JM2712" s="18"/>
      <c r="JN2712" s="18"/>
      <c r="JO2712" s="18"/>
      <c r="JP2712" s="18"/>
      <c r="JQ2712" s="18"/>
      <c r="JR2712" s="18"/>
      <c r="JS2712" s="18"/>
      <c r="JT2712" s="18"/>
      <c r="JU2712" s="18"/>
      <c r="JV2712" s="18"/>
      <c r="JW2712" s="18"/>
      <c r="JX2712" s="18"/>
      <c r="JY2712" s="18"/>
      <c r="JZ2712" s="18"/>
      <c r="KA2712" s="18"/>
    </row>
    <row r="2713" spans="1:287" x14ac:dyDescent="0.2">
      <c r="A2713" s="25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  <c r="GM2713" s="18"/>
      <c r="GN2713" s="18"/>
      <c r="GO2713" s="18"/>
      <c r="GP2713" s="18"/>
      <c r="GQ2713" s="18"/>
      <c r="GR2713" s="18"/>
      <c r="GS2713" s="18"/>
      <c r="GT2713" s="18"/>
      <c r="GU2713" s="18"/>
      <c r="GV2713" s="18"/>
      <c r="GW2713" s="18"/>
      <c r="GX2713" s="18"/>
      <c r="GY2713" s="18"/>
      <c r="GZ2713" s="18"/>
      <c r="HA2713" s="18"/>
      <c r="HB2713" s="18"/>
      <c r="HC2713" s="18"/>
      <c r="HD2713" s="18"/>
      <c r="HE2713" s="18"/>
      <c r="HF2713" s="18"/>
      <c r="HG2713" s="18"/>
      <c r="HH2713" s="18"/>
      <c r="HI2713" s="18"/>
      <c r="HJ2713" s="18"/>
      <c r="HK2713" s="18"/>
      <c r="HL2713" s="18"/>
      <c r="HM2713" s="18"/>
      <c r="HN2713" s="18"/>
      <c r="HO2713" s="18"/>
      <c r="HP2713" s="18"/>
      <c r="HQ2713" s="18"/>
      <c r="HR2713" s="18"/>
      <c r="HS2713" s="18"/>
      <c r="HT2713" s="18"/>
      <c r="HU2713" s="18"/>
      <c r="HV2713" s="18"/>
      <c r="HW2713" s="18"/>
      <c r="HX2713" s="18"/>
      <c r="HY2713" s="18"/>
      <c r="HZ2713" s="18"/>
      <c r="IA2713" s="18"/>
      <c r="IB2713" s="18"/>
      <c r="IC2713" s="18"/>
      <c r="ID2713" s="18"/>
      <c r="IE2713" s="18"/>
      <c r="IF2713" s="18"/>
      <c r="IG2713" s="18"/>
      <c r="IH2713" s="18"/>
      <c r="II2713" s="18"/>
      <c r="IJ2713" s="18"/>
      <c r="IK2713" s="18"/>
      <c r="IL2713" s="18"/>
      <c r="IM2713" s="18"/>
      <c r="IN2713" s="18"/>
      <c r="IO2713" s="18"/>
      <c r="IP2713" s="18"/>
      <c r="IQ2713" s="18"/>
      <c r="IR2713" s="18"/>
      <c r="IS2713" s="18"/>
      <c r="IT2713" s="18"/>
      <c r="IU2713" s="18"/>
      <c r="IV2713" s="18"/>
      <c r="IW2713" s="18"/>
      <c r="IX2713" s="18"/>
      <c r="IY2713" s="18"/>
      <c r="IZ2713" s="18"/>
      <c r="JA2713" s="18"/>
      <c r="JB2713" s="18"/>
      <c r="JC2713" s="18"/>
      <c r="JD2713" s="18"/>
      <c r="JE2713" s="18"/>
      <c r="JF2713" s="18"/>
      <c r="JG2713" s="18"/>
      <c r="JH2713" s="18"/>
      <c r="JI2713" s="18"/>
      <c r="JJ2713" s="18"/>
      <c r="JK2713" s="18"/>
      <c r="JL2713" s="18"/>
      <c r="JM2713" s="18"/>
      <c r="JN2713" s="18"/>
      <c r="JO2713" s="18"/>
      <c r="JP2713" s="18"/>
      <c r="JQ2713" s="18"/>
      <c r="JR2713" s="18"/>
      <c r="JS2713" s="18"/>
      <c r="JT2713" s="18"/>
      <c r="JU2713" s="18"/>
      <c r="JV2713" s="18"/>
      <c r="JW2713" s="18"/>
      <c r="JX2713" s="18"/>
      <c r="JY2713" s="18"/>
      <c r="JZ2713" s="18"/>
      <c r="KA2713" s="18"/>
    </row>
    <row r="2714" spans="1:287" x14ac:dyDescent="0.2">
      <c r="A2714" s="25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  <c r="GM2714" s="18"/>
      <c r="GN2714" s="18"/>
      <c r="GO2714" s="18"/>
      <c r="GP2714" s="18"/>
      <c r="GQ2714" s="18"/>
      <c r="GR2714" s="18"/>
      <c r="GS2714" s="18"/>
      <c r="GT2714" s="18"/>
      <c r="GU2714" s="18"/>
      <c r="GV2714" s="18"/>
      <c r="GW2714" s="18"/>
      <c r="GX2714" s="18"/>
      <c r="GY2714" s="18"/>
      <c r="GZ2714" s="18"/>
      <c r="HA2714" s="18"/>
      <c r="HB2714" s="18"/>
      <c r="HC2714" s="18"/>
      <c r="HD2714" s="18"/>
      <c r="HE2714" s="18"/>
      <c r="HF2714" s="18"/>
      <c r="HG2714" s="18"/>
      <c r="HH2714" s="18"/>
      <c r="HI2714" s="18"/>
      <c r="HJ2714" s="18"/>
      <c r="HK2714" s="18"/>
      <c r="HL2714" s="18"/>
      <c r="HM2714" s="18"/>
      <c r="HN2714" s="18"/>
      <c r="HO2714" s="18"/>
      <c r="HP2714" s="18"/>
      <c r="HQ2714" s="18"/>
      <c r="HR2714" s="18"/>
      <c r="HS2714" s="18"/>
      <c r="HT2714" s="18"/>
      <c r="HU2714" s="18"/>
      <c r="HV2714" s="18"/>
      <c r="HW2714" s="18"/>
      <c r="HX2714" s="18"/>
      <c r="HY2714" s="18"/>
      <c r="HZ2714" s="18"/>
      <c r="IA2714" s="18"/>
      <c r="IB2714" s="18"/>
      <c r="IC2714" s="18"/>
      <c r="ID2714" s="18"/>
      <c r="IE2714" s="18"/>
      <c r="IF2714" s="18"/>
      <c r="IG2714" s="18"/>
      <c r="IH2714" s="18"/>
      <c r="II2714" s="18"/>
      <c r="IJ2714" s="18"/>
      <c r="IK2714" s="18"/>
      <c r="IL2714" s="18"/>
      <c r="IM2714" s="18"/>
      <c r="IN2714" s="18"/>
      <c r="IO2714" s="18"/>
      <c r="IP2714" s="18"/>
      <c r="IQ2714" s="18"/>
      <c r="IR2714" s="18"/>
      <c r="IS2714" s="18"/>
      <c r="IT2714" s="18"/>
      <c r="IU2714" s="18"/>
      <c r="IV2714" s="18"/>
      <c r="IW2714" s="18"/>
      <c r="IX2714" s="18"/>
      <c r="IY2714" s="18"/>
      <c r="IZ2714" s="18"/>
      <c r="JA2714" s="18"/>
      <c r="JB2714" s="18"/>
      <c r="JC2714" s="18"/>
      <c r="JD2714" s="18"/>
      <c r="JE2714" s="18"/>
      <c r="JF2714" s="18"/>
      <c r="JG2714" s="18"/>
      <c r="JH2714" s="18"/>
      <c r="JI2714" s="18"/>
      <c r="JJ2714" s="18"/>
      <c r="JK2714" s="18"/>
      <c r="JL2714" s="18"/>
      <c r="JM2714" s="18"/>
      <c r="JN2714" s="18"/>
      <c r="JO2714" s="18"/>
      <c r="JP2714" s="18"/>
      <c r="JQ2714" s="18"/>
      <c r="JR2714" s="18"/>
      <c r="JS2714" s="18"/>
      <c r="JT2714" s="18"/>
      <c r="JU2714" s="18"/>
      <c r="JV2714" s="18"/>
      <c r="JW2714" s="18"/>
      <c r="JX2714" s="18"/>
      <c r="JY2714" s="18"/>
      <c r="JZ2714" s="18"/>
      <c r="KA2714" s="18"/>
    </row>
    <row r="2715" spans="1:287" x14ac:dyDescent="0.2">
      <c r="A2715" s="26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  <c r="GM2715" s="18"/>
      <c r="GN2715" s="18"/>
      <c r="GO2715" s="18"/>
      <c r="GP2715" s="18"/>
      <c r="GQ2715" s="18"/>
      <c r="GR2715" s="18"/>
      <c r="GS2715" s="18"/>
      <c r="GT2715" s="18"/>
      <c r="GU2715" s="18"/>
      <c r="GV2715" s="18"/>
      <c r="GW2715" s="18"/>
      <c r="GX2715" s="18"/>
      <c r="GY2715" s="18"/>
      <c r="GZ2715" s="18"/>
      <c r="HA2715" s="18"/>
      <c r="HB2715" s="18"/>
      <c r="HC2715" s="18"/>
      <c r="HD2715" s="18"/>
      <c r="HE2715" s="18"/>
      <c r="HF2715" s="18"/>
      <c r="HG2715" s="18"/>
      <c r="HH2715" s="18"/>
      <c r="HI2715" s="18"/>
      <c r="HJ2715" s="18"/>
      <c r="HK2715" s="18"/>
      <c r="HL2715" s="18"/>
      <c r="HM2715" s="18"/>
      <c r="HN2715" s="18"/>
      <c r="HO2715" s="18"/>
      <c r="HP2715" s="18"/>
      <c r="HQ2715" s="18"/>
      <c r="HR2715" s="18"/>
      <c r="HS2715" s="18"/>
      <c r="HT2715" s="18"/>
      <c r="HU2715" s="18"/>
      <c r="HV2715" s="18"/>
      <c r="HW2715" s="18"/>
      <c r="HX2715" s="18"/>
      <c r="HY2715" s="18"/>
      <c r="HZ2715" s="18"/>
      <c r="IA2715" s="18"/>
      <c r="IB2715" s="18"/>
      <c r="IC2715" s="18"/>
      <c r="ID2715" s="18"/>
      <c r="IE2715" s="18"/>
      <c r="IF2715" s="18"/>
      <c r="IG2715" s="18"/>
      <c r="IH2715" s="18"/>
      <c r="II2715" s="18"/>
      <c r="IJ2715" s="18"/>
      <c r="IK2715" s="18"/>
      <c r="IL2715" s="18"/>
      <c r="IM2715" s="18"/>
      <c r="IN2715" s="18"/>
      <c r="IO2715" s="18"/>
      <c r="IP2715" s="18"/>
      <c r="IQ2715" s="18"/>
      <c r="IR2715" s="18"/>
      <c r="IS2715" s="18"/>
      <c r="IT2715" s="18"/>
      <c r="IU2715" s="18"/>
      <c r="IV2715" s="18"/>
      <c r="IW2715" s="18"/>
      <c r="IX2715" s="18"/>
      <c r="IY2715" s="18"/>
      <c r="IZ2715" s="18"/>
      <c r="JA2715" s="18"/>
      <c r="JB2715" s="18"/>
      <c r="JC2715" s="18"/>
      <c r="JD2715" s="18"/>
      <c r="JE2715" s="18"/>
      <c r="JF2715" s="18"/>
      <c r="JG2715" s="18"/>
      <c r="JH2715" s="18"/>
      <c r="JI2715" s="18"/>
      <c r="JJ2715" s="18"/>
      <c r="JK2715" s="18"/>
      <c r="JL2715" s="18"/>
      <c r="JM2715" s="18"/>
      <c r="JN2715" s="18"/>
      <c r="JO2715" s="18"/>
      <c r="JP2715" s="18"/>
      <c r="JQ2715" s="18"/>
      <c r="JR2715" s="18"/>
      <c r="JS2715" s="18"/>
      <c r="JT2715" s="18"/>
      <c r="JU2715" s="18"/>
      <c r="JV2715" s="18"/>
      <c r="JW2715" s="18"/>
      <c r="JX2715" s="18"/>
      <c r="JY2715" s="18"/>
      <c r="JZ2715" s="18"/>
      <c r="KA2715" s="18"/>
    </row>
    <row r="2716" spans="1:287" x14ac:dyDescent="0.2">
      <c r="A2716" s="26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  <c r="GM2716" s="18"/>
      <c r="GN2716" s="18"/>
      <c r="GO2716" s="18"/>
      <c r="GP2716" s="18"/>
      <c r="GQ2716" s="18"/>
      <c r="GR2716" s="18"/>
      <c r="GS2716" s="18"/>
      <c r="GT2716" s="18"/>
      <c r="GU2716" s="18"/>
      <c r="GV2716" s="18"/>
      <c r="GW2716" s="18"/>
      <c r="GX2716" s="18"/>
      <c r="GY2716" s="18"/>
      <c r="GZ2716" s="18"/>
      <c r="HA2716" s="18"/>
      <c r="HB2716" s="18"/>
      <c r="HC2716" s="18"/>
      <c r="HD2716" s="18"/>
      <c r="HE2716" s="18"/>
      <c r="HF2716" s="18"/>
      <c r="HG2716" s="18"/>
      <c r="HH2716" s="18"/>
      <c r="HI2716" s="18"/>
      <c r="HJ2716" s="18"/>
      <c r="HK2716" s="18"/>
      <c r="HL2716" s="18"/>
      <c r="HM2716" s="18"/>
      <c r="HN2716" s="18"/>
      <c r="HO2716" s="18"/>
      <c r="HP2716" s="18"/>
      <c r="HQ2716" s="18"/>
      <c r="HR2716" s="18"/>
      <c r="HS2716" s="18"/>
      <c r="HT2716" s="18"/>
      <c r="HU2716" s="18"/>
      <c r="HV2716" s="18"/>
      <c r="HW2716" s="18"/>
      <c r="HX2716" s="18"/>
      <c r="HY2716" s="18"/>
      <c r="HZ2716" s="18"/>
      <c r="IA2716" s="18"/>
      <c r="IB2716" s="18"/>
      <c r="IC2716" s="18"/>
      <c r="ID2716" s="18"/>
      <c r="IE2716" s="18"/>
      <c r="IF2716" s="18"/>
      <c r="IG2716" s="18"/>
      <c r="IH2716" s="18"/>
      <c r="II2716" s="18"/>
      <c r="IJ2716" s="18"/>
      <c r="IK2716" s="18"/>
      <c r="IL2716" s="18"/>
      <c r="IM2716" s="18"/>
      <c r="IN2716" s="18"/>
      <c r="IO2716" s="18"/>
      <c r="IP2716" s="18"/>
      <c r="IQ2716" s="18"/>
      <c r="IR2716" s="18"/>
      <c r="IS2716" s="18"/>
      <c r="IT2716" s="18"/>
      <c r="IU2716" s="18"/>
      <c r="IV2716" s="18"/>
      <c r="IW2716" s="18"/>
      <c r="IX2716" s="18"/>
      <c r="IY2716" s="18"/>
      <c r="IZ2716" s="18"/>
      <c r="JA2716" s="18"/>
      <c r="JB2716" s="18"/>
      <c r="JC2716" s="18"/>
      <c r="JD2716" s="18"/>
      <c r="JE2716" s="18"/>
      <c r="JF2716" s="18"/>
      <c r="JG2716" s="18"/>
      <c r="JH2716" s="18"/>
      <c r="JI2716" s="18"/>
      <c r="JJ2716" s="18"/>
      <c r="JK2716" s="18"/>
      <c r="JL2716" s="18"/>
      <c r="JM2716" s="18"/>
      <c r="JN2716" s="18"/>
      <c r="JO2716" s="18"/>
      <c r="JP2716" s="18"/>
      <c r="JQ2716" s="18"/>
      <c r="JR2716" s="18"/>
      <c r="JS2716" s="18"/>
      <c r="JT2716" s="18"/>
      <c r="JU2716" s="18"/>
      <c r="JV2716" s="18"/>
      <c r="JW2716" s="18"/>
      <c r="JX2716" s="18"/>
      <c r="JY2716" s="18"/>
      <c r="JZ2716" s="18"/>
      <c r="KA2716" s="18"/>
    </row>
    <row r="2717" spans="1:287" x14ac:dyDescent="0.2">
      <c r="A2717" s="25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  <c r="GM2717" s="18"/>
      <c r="GN2717" s="18"/>
      <c r="GO2717" s="18"/>
      <c r="GP2717" s="18"/>
      <c r="GQ2717" s="18"/>
      <c r="GR2717" s="18"/>
      <c r="GS2717" s="18"/>
      <c r="GT2717" s="18"/>
      <c r="GU2717" s="18"/>
      <c r="GV2717" s="18"/>
      <c r="GW2717" s="18"/>
      <c r="GX2717" s="18"/>
      <c r="GY2717" s="18"/>
      <c r="GZ2717" s="18"/>
      <c r="HA2717" s="18"/>
      <c r="HB2717" s="18"/>
      <c r="HC2717" s="18"/>
      <c r="HD2717" s="18"/>
      <c r="HE2717" s="18"/>
      <c r="HF2717" s="18"/>
      <c r="HG2717" s="18"/>
      <c r="HH2717" s="18"/>
      <c r="HI2717" s="18"/>
      <c r="HJ2717" s="18"/>
      <c r="HK2717" s="18"/>
      <c r="HL2717" s="18"/>
      <c r="HM2717" s="18"/>
      <c r="HN2717" s="18"/>
      <c r="HO2717" s="18"/>
      <c r="HP2717" s="18"/>
      <c r="HQ2717" s="18"/>
      <c r="HR2717" s="18"/>
      <c r="HS2717" s="18"/>
      <c r="HT2717" s="18"/>
      <c r="HU2717" s="18"/>
      <c r="HV2717" s="18"/>
      <c r="HW2717" s="18"/>
      <c r="HX2717" s="18"/>
      <c r="HY2717" s="18"/>
      <c r="HZ2717" s="18"/>
      <c r="IA2717" s="18"/>
      <c r="IB2717" s="18"/>
      <c r="IC2717" s="18"/>
      <c r="ID2717" s="18"/>
      <c r="IE2717" s="18"/>
      <c r="IF2717" s="18"/>
      <c r="IG2717" s="18"/>
      <c r="IH2717" s="18"/>
      <c r="II2717" s="18"/>
      <c r="IJ2717" s="18"/>
      <c r="IK2717" s="18"/>
      <c r="IL2717" s="18"/>
      <c r="IM2717" s="18"/>
      <c r="IN2717" s="18"/>
      <c r="IO2717" s="18"/>
      <c r="IP2717" s="18"/>
      <c r="IQ2717" s="18"/>
      <c r="IR2717" s="18"/>
      <c r="IS2717" s="18"/>
      <c r="IT2717" s="18"/>
      <c r="IU2717" s="18"/>
      <c r="IV2717" s="18"/>
      <c r="IW2717" s="18"/>
      <c r="IX2717" s="18"/>
      <c r="IY2717" s="18"/>
      <c r="IZ2717" s="18"/>
      <c r="JA2717" s="18"/>
      <c r="JB2717" s="18"/>
      <c r="JC2717" s="18"/>
      <c r="JD2717" s="18"/>
      <c r="JE2717" s="18"/>
      <c r="JF2717" s="18"/>
      <c r="JG2717" s="18"/>
      <c r="JH2717" s="18"/>
      <c r="JI2717" s="18"/>
      <c r="JJ2717" s="18"/>
      <c r="JK2717" s="18"/>
      <c r="JL2717" s="18"/>
      <c r="JM2717" s="18"/>
      <c r="JN2717" s="18"/>
      <c r="JO2717" s="18"/>
      <c r="JP2717" s="18"/>
      <c r="JQ2717" s="18"/>
      <c r="JR2717" s="18"/>
      <c r="JS2717" s="18"/>
      <c r="JT2717" s="18"/>
      <c r="JU2717" s="18"/>
      <c r="JV2717" s="18"/>
      <c r="JW2717" s="18"/>
      <c r="JX2717" s="18"/>
      <c r="JY2717" s="18"/>
      <c r="JZ2717" s="18"/>
      <c r="KA2717" s="18"/>
    </row>
    <row r="2718" spans="1:287" x14ac:dyDescent="0.2">
      <c r="A2718" s="25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  <c r="GM2718" s="18"/>
      <c r="GN2718" s="18"/>
      <c r="GO2718" s="18"/>
      <c r="GP2718" s="18"/>
      <c r="GQ2718" s="18"/>
      <c r="GR2718" s="18"/>
      <c r="GS2718" s="18"/>
      <c r="GT2718" s="18"/>
      <c r="GU2718" s="18"/>
      <c r="GV2718" s="18"/>
      <c r="GW2718" s="18"/>
      <c r="GX2718" s="18"/>
      <c r="GY2718" s="18"/>
      <c r="GZ2718" s="18"/>
      <c r="HA2718" s="18"/>
      <c r="HB2718" s="18"/>
      <c r="HC2718" s="18"/>
      <c r="HD2718" s="18"/>
      <c r="HE2718" s="18"/>
      <c r="HF2718" s="18"/>
      <c r="HG2718" s="18"/>
      <c r="HH2718" s="18"/>
      <c r="HI2718" s="18"/>
      <c r="HJ2718" s="18"/>
      <c r="HK2718" s="18"/>
      <c r="HL2718" s="18"/>
      <c r="HM2718" s="18"/>
      <c r="HN2718" s="18"/>
      <c r="HO2718" s="18"/>
      <c r="HP2718" s="18"/>
      <c r="HQ2718" s="18"/>
      <c r="HR2718" s="18"/>
      <c r="HS2718" s="18"/>
      <c r="HT2718" s="18"/>
      <c r="HU2718" s="18"/>
      <c r="HV2718" s="18"/>
      <c r="HW2718" s="18"/>
      <c r="HX2718" s="18"/>
      <c r="HY2718" s="18"/>
      <c r="HZ2718" s="18"/>
      <c r="IA2718" s="18"/>
      <c r="IB2718" s="18"/>
      <c r="IC2718" s="18"/>
      <c r="ID2718" s="18"/>
      <c r="IE2718" s="18"/>
      <c r="IF2718" s="18"/>
      <c r="IG2718" s="18"/>
      <c r="IH2718" s="18"/>
      <c r="II2718" s="18"/>
      <c r="IJ2718" s="18"/>
      <c r="IK2718" s="18"/>
      <c r="IL2718" s="18"/>
      <c r="IM2718" s="18"/>
      <c r="IN2718" s="18"/>
      <c r="IO2718" s="18"/>
      <c r="IP2718" s="18"/>
      <c r="IQ2718" s="18"/>
      <c r="IR2718" s="18"/>
      <c r="IS2718" s="18"/>
      <c r="IT2718" s="18"/>
      <c r="IU2718" s="18"/>
      <c r="IV2718" s="18"/>
      <c r="IW2718" s="18"/>
      <c r="IX2718" s="18"/>
      <c r="IY2718" s="18"/>
      <c r="IZ2718" s="18"/>
      <c r="JA2718" s="18"/>
      <c r="JB2718" s="18"/>
      <c r="JC2718" s="18"/>
      <c r="JD2718" s="18"/>
      <c r="JE2718" s="18"/>
      <c r="JF2718" s="18"/>
      <c r="JG2718" s="18"/>
      <c r="JH2718" s="18"/>
      <c r="JI2718" s="18"/>
      <c r="JJ2718" s="18"/>
      <c r="JK2718" s="18"/>
      <c r="JL2718" s="18"/>
      <c r="JM2718" s="18"/>
      <c r="JN2718" s="18"/>
      <c r="JO2718" s="18"/>
      <c r="JP2718" s="18"/>
      <c r="JQ2718" s="18"/>
      <c r="JR2718" s="18"/>
      <c r="JS2718" s="18"/>
      <c r="JT2718" s="18"/>
      <c r="JU2718" s="18"/>
      <c r="JV2718" s="18"/>
      <c r="JW2718" s="18"/>
      <c r="JX2718" s="18"/>
      <c r="JY2718" s="18"/>
      <c r="JZ2718" s="18"/>
      <c r="KA2718" s="18"/>
    </row>
    <row r="2719" spans="1:287" x14ac:dyDescent="0.2">
      <c r="A2719" s="25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  <c r="GM2719" s="18"/>
      <c r="GN2719" s="18"/>
      <c r="GO2719" s="18"/>
      <c r="GP2719" s="18"/>
      <c r="GQ2719" s="18"/>
      <c r="GR2719" s="18"/>
      <c r="GS2719" s="18"/>
      <c r="GT2719" s="18"/>
      <c r="GU2719" s="18"/>
      <c r="GV2719" s="18"/>
      <c r="GW2719" s="18"/>
      <c r="GX2719" s="18"/>
      <c r="GY2719" s="18"/>
      <c r="GZ2719" s="18"/>
      <c r="HA2719" s="18"/>
      <c r="HB2719" s="18"/>
      <c r="HC2719" s="18"/>
      <c r="HD2719" s="18"/>
      <c r="HE2719" s="18"/>
      <c r="HF2719" s="18"/>
      <c r="HG2719" s="18"/>
      <c r="HH2719" s="18"/>
      <c r="HI2719" s="18"/>
      <c r="HJ2719" s="18"/>
      <c r="HK2719" s="18"/>
      <c r="HL2719" s="18"/>
      <c r="HM2719" s="18"/>
      <c r="HN2719" s="18"/>
      <c r="HO2719" s="18"/>
      <c r="HP2719" s="18"/>
      <c r="HQ2719" s="18"/>
      <c r="HR2719" s="18"/>
      <c r="HS2719" s="18"/>
      <c r="HT2719" s="18"/>
      <c r="HU2719" s="18"/>
      <c r="HV2719" s="18"/>
      <c r="HW2719" s="18"/>
      <c r="HX2719" s="18"/>
      <c r="HY2719" s="18"/>
      <c r="HZ2719" s="18"/>
      <c r="IA2719" s="18"/>
      <c r="IB2719" s="18"/>
      <c r="IC2719" s="18"/>
      <c r="ID2719" s="18"/>
      <c r="IE2719" s="18"/>
      <c r="IF2719" s="18"/>
      <c r="IG2719" s="18"/>
      <c r="IH2719" s="18"/>
      <c r="II2719" s="18"/>
      <c r="IJ2719" s="18"/>
      <c r="IK2719" s="18"/>
      <c r="IL2719" s="18"/>
      <c r="IM2719" s="18"/>
      <c r="IN2719" s="18"/>
      <c r="IO2719" s="18"/>
      <c r="IP2719" s="18"/>
      <c r="IQ2719" s="18"/>
      <c r="IR2719" s="18"/>
      <c r="IS2719" s="18"/>
      <c r="IT2719" s="18"/>
      <c r="IU2719" s="18"/>
      <c r="IV2719" s="18"/>
      <c r="IW2719" s="18"/>
      <c r="IX2719" s="18"/>
      <c r="IY2719" s="18"/>
      <c r="IZ2719" s="18"/>
      <c r="JA2719" s="18"/>
      <c r="JB2719" s="18"/>
      <c r="JC2719" s="18"/>
      <c r="JD2719" s="18"/>
      <c r="JE2719" s="18"/>
      <c r="JF2719" s="18"/>
      <c r="JG2719" s="18"/>
      <c r="JH2719" s="18"/>
      <c r="JI2719" s="18"/>
      <c r="JJ2719" s="18"/>
      <c r="JK2719" s="18"/>
      <c r="JL2719" s="18"/>
      <c r="JM2719" s="18"/>
      <c r="JN2719" s="18"/>
      <c r="JO2719" s="18"/>
      <c r="JP2719" s="18"/>
      <c r="JQ2719" s="18"/>
      <c r="JR2719" s="18"/>
      <c r="JS2719" s="18"/>
      <c r="JT2719" s="18"/>
      <c r="JU2719" s="18"/>
      <c r="JV2719" s="18"/>
      <c r="JW2719" s="18"/>
      <c r="JX2719" s="18"/>
      <c r="JY2719" s="18"/>
      <c r="JZ2719" s="18"/>
      <c r="KA2719" s="18"/>
    </row>
    <row r="2720" spans="1:287" x14ac:dyDescent="0.2">
      <c r="A2720" s="26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  <c r="GM2720" s="18"/>
      <c r="GN2720" s="18"/>
      <c r="GO2720" s="18"/>
      <c r="GP2720" s="18"/>
      <c r="GQ2720" s="18"/>
      <c r="GR2720" s="18"/>
      <c r="GS2720" s="18"/>
      <c r="GT2720" s="18"/>
      <c r="GU2720" s="18"/>
      <c r="GV2720" s="18"/>
      <c r="GW2720" s="18"/>
      <c r="GX2720" s="18"/>
      <c r="GY2720" s="18"/>
      <c r="GZ2720" s="18"/>
      <c r="HA2720" s="18"/>
      <c r="HB2720" s="18"/>
      <c r="HC2720" s="18"/>
      <c r="HD2720" s="18"/>
      <c r="HE2720" s="18"/>
      <c r="HF2720" s="18"/>
      <c r="HG2720" s="18"/>
      <c r="HH2720" s="18"/>
      <c r="HI2720" s="18"/>
      <c r="HJ2720" s="18"/>
      <c r="HK2720" s="18"/>
      <c r="HL2720" s="18"/>
      <c r="HM2720" s="18"/>
      <c r="HN2720" s="18"/>
      <c r="HO2720" s="18"/>
      <c r="HP2720" s="18"/>
      <c r="HQ2720" s="18"/>
      <c r="HR2720" s="18"/>
      <c r="HS2720" s="18"/>
      <c r="HT2720" s="18"/>
      <c r="HU2720" s="18"/>
      <c r="HV2720" s="18"/>
      <c r="HW2720" s="18"/>
      <c r="HX2720" s="18"/>
      <c r="HY2720" s="18"/>
      <c r="HZ2720" s="18"/>
      <c r="IA2720" s="18"/>
      <c r="IB2720" s="18"/>
      <c r="IC2720" s="18"/>
      <c r="ID2720" s="18"/>
      <c r="IE2720" s="18"/>
      <c r="IF2720" s="18"/>
      <c r="IG2720" s="18"/>
      <c r="IH2720" s="18"/>
      <c r="II2720" s="18"/>
      <c r="IJ2720" s="18"/>
      <c r="IK2720" s="18"/>
      <c r="IL2720" s="18"/>
      <c r="IM2720" s="18"/>
      <c r="IN2720" s="18"/>
      <c r="IO2720" s="18"/>
      <c r="IP2720" s="18"/>
      <c r="IQ2720" s="18"/>
      <c r="IR2720" s="18"/>
      <c r="IS2720" s="18"/>
      <c r="IT2720" s="18"/>
      <c r="IU2720" s="18"/>
      <c r="IV2720" s="18"/>
      <c r="IW2720" s="18"/>
      <c r="IX2720" s="18"/>
      <c r="IY2720" s="18"/>
      <c r="IZ2720" s="18"/>
      <c r="JA2720" s="18"/>
      <c r="JB2720" s="18"/>
      <c r="JC2720" s="18"/>
      <c r="JD2720" s="18"/>
      <c r="JE2720" s="18"/>
      <c r="JF2720" s="18"/>
      <c r="JG2720" s="18"/>
      <c r="JH2720" s="18"/>
      <c r="JI2720" s="18"/>
      <c r="JJ2720" s="18"/>
      <c r="JK2720" s="18"/>
      <c r="JL2720" s="18"/>
      <c r="JM2720" s="18"/>
      <c r="JN2720" s="18"/>
      <c r="JO2720" s="18"/>
      <c r="JP2720" s="18"/>
      <c r="JQ2720" s="18"/>
      <c r="JR2720" s="18"/>
      <c r="JS2720" s="18"/>
      <c r="JT2720" s="18"/>
      <c r="JU2720" s="18"/>
      <c r="JV2720" s="18"/>
      <c r="JW2720" s="18"/>
      <c r="JX2720" s="18"/>
      <c r="JY2720" s="18"/>
      <c r="JZ2720" s="18"/>
      <c r="KA2720" s="18"/>
    </row>
    <row r="2721" spans="1:287" x14ac:dyDescent="0.2">
      <c r="A2721" s="25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  <c r="GM2721" s="18"/>
      <c r="GN2721" s="18"/>
      <c r="GO2721" s="18"/>
      <c r="GP2721" s="18"/>
      <c r="GQ2721" s="18"/>
      <c r="GR2721" s="18"/>
      <c r="GS2721" s="18"/>
      <c r="GT2721" s="18"/>
      <c r="GU2721" s="18"/>
      <c r="GV2721" s="18"/>
      <c r="GW2721" s="18"/>
      <c r="GX2721" s="18"/>
      <c r="GY2721" s="18"/>
      <c r="GZ2721" s="18"/>
      <c r="HA2721" s="18"/>
      <c r="HB2721" s="18"/>
      <c r="HC2721" s="18"/>
      <c r="HD2721" s="18"/>
      <c r="HE2721" s="18"/>
      <c r="HF2721" s="18"/>
      <c r="HG2721" s="18"/>
      <c r="HH2721" s="18"/>
      <c r="HI2721" s="18"/>
      <c r="HJ2721" s="18"/>
      <c r="HK2721" s="18"/>
      <c r="HL2721" s="18"/>
      <c r="HM2721" s="18"/>
      <c r="HN2721" s="18"/>
      <c r="HO2721" s="18"/>
      <c r="HP2721" s="18"/>
      <c r="HQ2721" s="18"/>
      <c r="HR2721" s="18"/>
      <c r="HS2721" s="18"/>
      <c r="HT2721" s="18"/>
      <c r="HU2721" s="18"/>
      <c r="HV2721" s="18"/>
      <c r="HW2721" s="18"/>
      <c r="HX2721" s="18"/>
      <c r="HY2721" s="18"/>
      <c r="HZ2721" s="18"/>
      <c r="IA2721" s="18"/>
      <c r="IB2721" s="18"/>
      <c r="IC2721" s="18"/>
      <c r="ID2721" s="18"/>
      <c r="IE2721" s="18"/>
      <c r="IF2721" s="18"/>
      <c r="IG2721" s="18"/>
      <c r="IH2721" s="18"/>
      <c r="II2721" s="18"/>
      <c r="IJ2721" s="18"/>
      <c r="IK2721" s="18"/>
      <c r="IL2721" s="18"/>
      <c r="IM2721" s="18"/>
      <c r="IN2721" s="18"/>
      <c r="IO2721" s="18"/>
      <c r="IP2721" s="18"/>
      <c r="IQ2721" s="18"/>
      <c r="IR2721" s="18"/>
      <c r="IS2721" s="18"/>
      <c r="IT2721" s="18"/>
      <c r="IU2721" s="18"/>
      <c r="IV2721" s="18"/>
      <c r="IW2721" s="18"/>
      <c r="IX2721" s="18"/>
      <c r="IY2721" s="18"/>
      <c r="IZ2721" s="18"/>
      <c r="JA2721" s="18"/>
      <c r="JB2721" s="18"/>
      <c r="JC2721" s="18"/>
      <c r="JD2721" s="18"/>
      <c r="JE2721" s="18"/>
      <c r="JF2721" s="18"/>
      <c r="JG2721" s="18"/>
      <c r="JH2721" s="18"/>
      <c r="JI2721" s="18"/>
      <c r="JJ2721" s="18"/>
      <c r="JK2721" s="18"/>
      <c r="JL2721" s="18"/>
      <c r="JM2721" s="18"/>
      <c r="JN2721" s="18"/>
      <c r="JO2721" s="18"/>
      <c r="JP2721" s="18"/>
      <c r="JQ2721" s="18"/>
      <c r="JR2721" s="18"/>
      <c r="JS2721" s="18"/>
      <c r="JT2721" s="18"/>
      <c r="JU2721" s="18"/>
      <c r="JV2721" s="18"/>
      <c r="JW2721" s="18"/>
      <c r="JX2721" s="18"/>
      <c r="JY2721" s="18"/>
      <c r="JZ2721" s="18"/>
      <c r="KA2721" s="18"/>
    </row>
    <row r="2722" spans="1:287" x14ac:dyDescent="0.2">
      <c r="A2722" s="26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  <c r="GM2722" s="18"/>
      <c r="GN2722" s="18"/>
      <c r="GO2722" s="18"/>
      <c r="GP2722" s="18"/>
      <c r="GQ2722" s="18"/>
      <c r="GR2722" s="18"/>
      <c r="GS2722" s="18"/>
      <c r="GT2722" s="18"/>
      <c r="GU2722" s="18"/>
      <c r="GV2722" s="18"/>
      <c r="GW2722" s="18"/>
      <c r="GX2722" s="18"/>
      <c r="GY2722" s="18"/>
      <c r="GZ2722" s="18"/>
      <c r="HA2722" s="18"/>
      <c r="HB2722" s="18"/>
      <c r="HC2722" s="18"/>
      <c r="HD2722" s="18"/>
      <c r="HE2722" s="18"/>
      <c r="HF2722" s="18"/>
      <c r="HG2722" s="18"/>
      <c r="HH2722" s="18"/>
      <c r="HI2722" s="18"/>
      <c r="HJ2722" s="18"/>
      <c r="HK2722" s="18"/>
      <c r="HL2722" s="18"/>
      <c r="HM2722" s="18"/>
      <c r="HN2722" s="18"/>
      <c r="HO2722" s="18"/>
      <c r="HP2722" s="18"/>
      <c r="HQ2722" s="18"/>
      <c r="HR2722" s="18"/>
      <c r="HS2722" s="18"/>
      <c r="HT2722" s="18"/>
      <c r="HU2722" s="18"/>
      <c r="HV2722" s="18"/>
      <c r="HW2722" s="18"/>
      <c r="HX2722" s="18"/>
      <c r="HY2722" s="18"/>
      <c r="HZ2722" s="18"/>
      <c r="IA2722" s="18"/>
      <c r="IB2722" s="18"/>
      <c r="IC2722" s="18"/>
      <c r="ID2722" s="18"/>
      <c r="IE2722" s="18"/>
      <c r="IF2722" s="18"/>
      <c r="IG2722" s="18"/>
      <c r="IH2722" s="18"/>
      <c r="II2722" s="18"/>
      <c r="IJ2722" s="18"/>
      <c r="IK2722" s="18"/>
      <c r="IL2722" s="18"/>
      <c r="IM2722" s="18"/>
      <c r="IN2722" s="18"/>
      <c r="IO2722" s="18"/>
      <c r="IP2722" s="18"/>
      <c r="IQ2722" s="18"/>
      <c r="IR2722" s="18"/>
      <c r="IS2722" s="18"/>
      <c r="IT2722" s="18"/>
      <c r="IU2722" s="18"/>
      <c r="IV2722" s="18"/>
      <c r="IW2722" s="18"/>
      <c r="IX2722" s="18"/>
      <c r="IY2722" s="18"/>
      <c r="IZ2722" s="18"/>
      <c r="JA2722" s="18"/>
      <c r="JB2722" s="18"/>
      <c r="JC2722" s="18"/>
      <c r="JD2722" s="18"/>
      <c r="JE2722" s="18"/>
      <c r="JF2722" s="18"/>
      <c r="JG2722" s="18"/>
      <c r="JH2722" s="18"/>
      <c r="JI2722" s="18"/>
      <c r="JJ2722" s="18"/>
      <c r="JK2722" s="18"/>
      <c r="JL2722" s="18"/>
      <c r="JM2722" s="18"/>
      <c r="JN2722" s="18"/>
      <c r="JO2722" s="18"/>
      <c r="JP2722" s="18"/>
      <c r="JQ2722" s="18"/>
      <c r="JR2722" s="18"/>
      <c r="JS2722" s="18"/>
      <c r="JT2722" s="18"/>
      <c r="JU2722" s="18"/>
      <c r="JV2722" s="18"/>
      <c r="JW2722" s="18"/>
      <c r="JX2722" s="18"/>
      <c r="JY2722" s="18"/>
      <c r="JZ2722" s="18"/>
      <c r="KA2722" s="18"/>
    </row>
    <row r="2723" spans="1:287" x14ac:dyDescent="0.2">
      <c r="A2723" s="25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  <c r="GM2723" s="18"/>
      <c r="GN2723" s="18"/>
      <c r="GO2723" s="18"/>
      <c r="GP2723" s="18"/>
      <c r="GQ2723" s="18"/>
      <c r="GR2723" s="18"/>
      <c r="GS2723" s="18"/>
      <c r="GT2723" s="18"/>
      <c r="GU2723" s="18"/>
      <c r="GV2723" s="18"/>
      <c r="GW2723" s="18"/>
      <c r="GX2723" s="18"/>
      <c r="GY2723" s="18"/>
      <c r="GZ2723" s="18"/>
      <c r="HA2723" s="18"/>
      <c r="HB2723" s="18"/>
      <c r="HC2723" s="18"/>
      <c r="HD2723" s="18"/>
      <c r="HE2723" s="18"/>
      <c r="HF2723" s="18"/>
      <c r="HG2723" s="18"/>
      <c r="HH2723" s="18"/>
      <c r="HI2723" s="18"/>
      <c r="HJ2723" s="18"/>
      <c r="HK2723" s="18"/>
      <c r="HL2723" s="18"/>
      <c r="HM2723" s="18"/>
      <c r="HN2723" s="18"/>
      <c r="HO2723" s="18"/>
      <c r="HP2723" s="18"/>
      <c r="HQ2723" s="18"/>
      <c r="HR2723" s="18"/>
      <c r="HS2723" s="18"/>
      <c r="HT2723" s="18"/>
      <c r="HU2723" s="18"/>
      <c r="HV2723" s="18"/>
      <c r="HW2723" s="18"/>
      <c r="HX2723" s="18"/>
      <c r="HY2723" s="18"/>
      <c r="HZ2723" s="18"/>
      <c r="IA2723" s="18"/>
      <c r="IB2723" s="18"/>
      <c r="IC2723" s="18"/>
      <c r="ID2723" s="18"/>
      <c r="IE2723" s="18"/>
      <c r="IF2723" s="18"/>
      <c r="IG2723" s="18"/>
      <c r="IH2723" s="18"/>
      <c r="II2723" s="18"/>
      <c r="IJ2723" s="18"/>
      <c r="IK2723" s="18"/>
      <c r="IL2723" s="18"/>
      <c r="IM2723" s="18"/>
      <c r="IN2723" s="18"/>
      <c r="IO2723" s="18"/>
      <c r="IP2723" s="18"/>
      <c r="IQ2723" s="18"/>
      <c r="IR2723" s="18"/>
      <c r="IS2723" s="18"/>
      <c r="IT2723" s="18"/>
      <c r="IU2723" s="18"/>
      <c r="IV2723" s="18"/>
      <c r="IW2723" s="18"/>
      <c r="IX2723" s="18"/>
      <c r="IY2723" s="18"/>
      <c r="IZ2723" s="18"/>
      <c r="JA2723" s="18"/>
      <c r="JB2723" s="18"/>
      <c r="JC2723" s="18"/>
      <c r="JD2723" s="18"/>
      <c r="JE2723" s="18"/>
      <c r="JF2723" s="18"/>
      <c r="JG2723" s="18"/>
      <c r="JH2723" s="18"/>
      <c r="JI2723" s="18"/>
      <c r="JJ2723" s="18"/>
      <c r="JK2723" s="18"/>
      <c r="JL2723" s="18"/>
      <c r="JM2723" s="18"/>
      <c r="JN2723" s="18"/>
      <c r="JO2723" s="18"/>
      <c r="JP2723" s="18"/>
      <c r="JQ2723" s="18"/>
      <c r="JR2723" s="18"/>
      <c r="JS2723" s="18"/>
      <c r="JT2723" s="18"/>
      <c r="JU2723" s="18"/>
      <c r="JV2723" s="18"/>
      <c r="JW2723" s="18"/>
      <c r="JX2723" s="18"/>
      <c r="JY2723" s="18"/>
      <c r="JZ2723" s="18"/>
      <c r="KA2723" s="18"/>
    </row>
    <row r="2724" spans="1:287" x14ac:dyDescent="0.2">
      <c r="A2724" s="26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  <c r="GM2724" s="18"/>
      <c r="GN2724" s="18"/>
      <c r="GO2724" s="18"/>
      <c r="GP2724" s="18"/>
      <c r="GQ2724" s="18"/>
      <c r="GR2724" s="18"/>
      <c r="GS2724" s="18"/>
      <c r="GT2724" s="18"/>
      <c r="GU2724" s="18"/>
      <c r="GV2724" s="18"/>
      <c r="GW2724" s="18"/>
      <c r="GX2724" s="18"/>
      <c r="GY2724" s="18"/>
      <c r="GZ2724" s="18"/>
      <c r="HA2724" s="18"/>
      <c r="HB2724" s="18"/>
      <c r="HC2724" s="18"/>
      <c r="HD2724" s="18"/>
      <c r="HE2724" s="18"/>
      <c r="HF2724" s="18"/>
      <c r="HG2724" s="18"/>
      <c r="HH2724" s="18"/>
      <c r="HI2724" s="18"/>
      <c r="HJ2724" s="18"/>
      <c r="HK2724" s="18"/>
      <c r="HL2724" s="18"/>
      <c r="HM2724" s="18"/>
      <c r="HN2724" s="18"/>
      <c r="HO2724" s="18"/>
      <c r="HP2724" s="18"/>
      <c r="HQ2724" s="18"/>
      <c r="HR2724" s="18"/>
      <c r="HS2724" s="18"/>
      <c r="HT2724" s="18"/>
      <c r="HU2724" s="18"/>
      <c r="HV2724" s="18"/>
      <c r="HW2724" s="18"/>
      <c r="HX2724" s="18"/>
      <c r="HY2724" s="18"/>
      <c r="HZ2724" s="18"/>
      <c r="IA2724" s="18"/>
      <c r="IB2724" s="18"/>
      <c r="IC2724" s="18"/>
      <c r="ID2724" s="18"/>
      <c r="IE2724" s="18"/>
      <c r="IF2724" s="18"/>
      <c r="IG2724" s="18"/>
      <c r="IH2724" s="18"/>
      <c r="II2724" s="18"/>
      <c r="IJ2724" s="18"/>
      <c r="IK2724" s="18"/>
      <c r="IL2724" s="18"/>
      <c r="IM2724" s="18"/>
      <c r="IN2724" s="18"/>
      <c r="IO2724" s="18"/>
      <c r="IP2724" s="18"/>
      <c r="IQ2724" s="18"/>
      <c r="IR2724" s="18"/>
      <c r="IS2724" s="18"/>
      <c r="IT2724" s="18"/>
      <c r="IU2724" s="18"/>
      <c r="IV2724" s="18"/>
      <c r="IW2724" s="18"/>
      <c r="IX2724" s="18"/>
      <c r="IY2724" s="18"/>
      <c r="IZ2724" s="18"/>
      <c r="JA2724" s="18"/>
      <c r="JB2724" s="18"/>
      <c r="JC2724" s="18"/>
      <c r="JD2724" s="18"/>
      <c r="JE2724" s="18"/>
      <c r="JF2724" s="18"/>
      <c r="JG2724" s="18"/>
      <c r="JH2724" s="18"/>
      <c r="JI2724" s="18"/>
      <c r="JJ2724" s="18"/>
      <c r="JK2724" s="18"/>
      <c r="JL2724" s="18"/>
      <c r="JM2724" s="18"/>
      <c r="JN2724" s="18"/>
      <c r="JO2724" s="18"/>
      <c r="JP2724" s="18"/>
      <c r="JQ2724" s="18"/>
      <c r="JR2724" s="18"/>
      <c r="JS2724" s="18"/>
      <c r="JT2724" s="18"/>
      <c r="JU2724" s="18"/>
      <c r="JV2724" s="18"/>
      <c r="JW2724" s="18"/>
      <c r="JX2724" s="18"/>
      <c r="JY2724" s="18"/>
      <c r="JZ2724" s="18"/>
      <c r="KA2724" s="18"/>
    </row>
    <row r="2725" spans="1:287" x14ac:dyDescent="0.2">
      <c r="A2725" s="25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  <c r="GM2725" s="18"/>
      <c r="GN2725" s="18"/>
      <c r="GO2725" s="18"/>
      <c r="GP2725" s="18"/>
      <c r="GQ2725" s="18"/>
      <c r="GR2725" s="18"/>
      <c r="GS2725" s="18"/>
      <c r="GT2725" s="18"/>
      <c r="GU2725" s="18"/>
      <c r="GV2725" s="18"/>
      <c r="GW2725" s="18"/>
      <c r="GX2725" s="18"/>
      <c r="GY2725" s="18"/>
      <c r="GZ2725" s="18"/>
      <c r="HA2725" s="18"/>
      <c r="HB2725" s="18"/>
      <c r="HC2725" s="18"/>
      <c r="HD2725" s="18"/>
      <c r="HE2725" s="18"/>
      <c r="HF2725" s="18"/>
      <c r="HG2725" s="18"/>
      <c r="HH2725" s="18"/>
      <c r="HI2725" s="18"/>
      <c r="HJ2725" s="18"/>
      <c r="HK2725" s="18"/>
      <c r="HL2725" s="18"/>
      <c r="HM2725" s="18"/>
      <c r="HN2725" s="18"/>
      <c r="HO2725" s="18"/>
      <c r="HP2725" s="18"/>
      <c r="HQ2725" s="18"/>
      <c r="HR2725" s="18"/>
      <c r="HS2725" s="18"/>
      <c r="HT2725" s="18"/>
      <c r="HU2725" s="18"/>
      <c r="HV2725" s="18"/>
      <c r="HW2725" s="18"/>
      <c r="HX2725" s="18"/>
      <c r="HY2725" s="18"/>
      <c r="HZ2725" s="18"/>
      <c r="IA2725" s="18"/>
      <c r="IB2725" s="18"/>
      <c r="IC2725" s="18"/>
      <c r="ID2725" s="18"/>
      <c r="IE2725" s="18"/>
      <c r="IF2725" s="18"/>
      <c r="IG2725" s="18"/>
      <c r="IH2725" s="18"/>
      <c r="II2725" s="18"/>
      <c r="IJ2725" s="18"/>
      <c r="IK2725" s="18"/>
      <c r="IL2725" s="18"/>
      <c r="IM2725" s="18"/>
      <c r="IN2725" s="18"/>
      <c r="IO2725" s="18"/>
      <c r="IP2725" s="18"/>
      <c r="IQ2725" s="18"/>
      <c r="IR2725" s="18"/>
      <c r="IS2725" s="18"/>
      <c r="IT2725" s="18"/>
      <c r="IU2725" s="18"/>
      <c r="IV2725" s="18"/>
      <c r="IW2725" s="18"/>
      <c r="IX2725" s="18"/>
      <c r="IY2725" s="18"/>
      <c r="IZ2725" s="18"/>
      <c r="JA2725" s="18"/>
      <c r="JB2725" s="18"/>
      <c r="JC2725" s="18"/>
      <c r="JD2725" s="18"/>
      <c r="JE2725" s="18"/>
      <c r="JF2725" s="18"/>
      <c r="JG2725" s="18"/>
      <c r="JH2725" s="18"/>
      <c r="JI2725" s="18"/>
      <c r="JJ2725" s="18"/>
      <c r="JK2725" s="18"/>
      <c r="JL2725" s="18"/>
      <c r="JM2725" s="18"/>
      <c r="JN2725" s="18"/>
      <c r="JO2725" s="18"/>
      <c r="JP2725" s="18"/>
      <c r="JQ2725" s="18"/>
      <c r="JR2725" s="18"/>
      <c r="JS2725" s="18"/>
      <c r="JT2725" s="18"/>
      <c r="JU2725" s="18"/>
      <c r="JV2725" s="18"/>
      <c r="JW2725" s="18"/>
      <c r="JX2725" s="18"/>
      <c r="JY2725" s="18"/>
      <c r="JZ2725" s="18"/>
      <c r="KA2725" s="18"/>
    </row>
    <row r="2726" spans="1:287" x14ac:dyDescent="0.2">
      <c r="A2726" s="26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  <c r="GM2726" s="18"/>
      <c r="GN2726" s="18"/>
      <c r="GO2726" s="18"/>
      <c r="GP2726" s="18"/>
      <c r="GQ2726" s="18"/>
      <c r="GR2726" s="18"/>
      <c r="GS2726" s="18"/>
      <c r="GT2726" s="18"/>
      <c r="GU2726" s="18"/>
      <c r="GV2726" s="18"/>
      <c r="GW2726" s="18"/>
      <c r="GX2726" s="18"/>
      <c r="GY2726" s="18"/>
      <c r="GZ2726" s="18"/>
      <c r="HA2726" s="18"/>
      <c r="HB2726" s="18"/>
      <c r="HC2726" s="18"/>
      <c r="HD2726" s="18"/>
      <c r="HE2726" s="18"/>
      <c r="HF2726" s="18"/>
      <c r="HG2726" s="18"/>
      <c r="HH2726" s="18"/>
      <c r="HI2726" s="18"/>
      <c r="HJ2726" s="18"/>
      <c r="HK2726" s="18"/>
      <c r="HL2726" s="18"/>
      <c r="HM2726" s="18"/>
      <c r="HN2726" s="18"/>
      <c r="HO2726" s="18"/>
      <c r="HP2726" s="18"/>
      <c r="HQ2726" s="18"/>
      <c r="HR2726" s="18"/>
      <c r="HS2726" s="18"/>
      <c r="HT2726" s="18"/>
      <c r="HU2726" s="18"/>
      <c r="HV2726" s="18"/>
      <c r="HW2726" s="18"/>
      <c r="HX2726" s="18"/>
      <c r="HY2726" s="18"/>
      <c r="HZ2726" s="18"/>
      <c r="IA2726" s="18"/>
      <c r="IB2726" s="18"/>
      <c r="IC2726" s="18"/>
      <c r="ID2726" s="18"/>
      <c r="IE2726" s="18"/>
      <c r="IF2726" s="18"/>
      <c r="IG2726" s="18"/>
      <c r="IH2726" s="18"/>
      <c r="II2726" s="18"/>
      <c r="IJ2726" s="18"/>
      <c r="IK2726" s="18"/>
      <c r="IL2726" s="18"/>
      <c r="IM2726" s="18"/>
      <c r="IN2726" s="18"/>
      <c r="IO2726" s="18"/>
      <c r="IP2726" s="18"/>
      <c r="IQ2726" s="18"/>
      <c r="IR2726" s="18"/>
      <c r="IS2726" s="18"/>
      <c r="IT2726" s="18"/>
      <c r="IU2726" s="18"/>
      <c r="IV2726" s="18"/>
      <c r="IW2726" s="18"/>
      <c r="IX2726" s="18"/>
      <c r="IY2726" s="18"/>
      <c r="IZ2726" s="18"/>
      <c r="JA2726" s="18"/>
      <c r="JB2726" s="18"/>
      <c r="JC2726" s="18"/>
      <c r="JD2726" s="18"/>
      <c r="JE2726" s="18"/>
      <c r="JF2726" s="18"/>
      <c r="JG2726" s="18"/>
      <c r="JH2726" s="18"/>
      <c r="JI2726" s="18"/>
      <c r="JJ2726" s="18"/>
      <c r="JK2726" s="18"/>
      <c r="JL2726" s="18"/>
      <c r="JM2726" s="18"/>
      <c r="JN2726" s="18"/>
      <c r="JO2726" s="18"/>
      <c r="JP2726" s="18"/>
      <c r="JQ2726" s="18"/>
      <c r="JR2726" s="18"/>
      <c r="JS2726" s="18"/>
      <c r="JT2726" s="18"/>
      <c r="JU2726" s="18"/>
      <c r="JV2726" s="18"/>
      <c r="JW2726" s="18"/>
      <c r="JX2726" s="18"/>
      <c r="JY2726" s="18"/>
      <c r="JZ2726" s="18"/>
      <c r="KA2726" s="18"/>
    </row>
    <row r="2727" spans="1:287" x14ac:dyDescent="0.2">
      <c r="A2727" s="27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  <c r="GM2727" s="18"/>
      <c r="GN2727" s="18"/>
      <c r="GO2727" s="18"/>
      <c r="GP2727" s="18"/>
      <c r="GQ2727" s="18"/>
      <c r="GR2727" s="18"/>
      <c r="GS2727" s="18"/>
      <c r="GT2727" s="18"/>
      <c r="GU2727" s="18"/>
      <c r="GV2727" s="18"/>
      <c r="GW2727" s="18"/>
      <c r="GX2727" s="18"/>
      <c r="GY2727" s="18"/>
      <c r="GZ2727" s="18"/>
      <c r="HA2727" s="18"/>
      <c r="HB2727" s="18"/>
      <c r="HC2727" s="18"/>
      <c r="HD2727" s="18"/>
      <c r="HE2727" s="18"/>
      <c r="HF2727" s="18"/>
      <c r="HG2727" s="18"/>
      <c r="HH2727" s="18"/>
      <c r="HI2727" s="18"/>
      <c r="HJ2727" s="18"/>
      <c r="HK2727" s="18"/>
      <c r="HL2727" s="18"/>
      <c r="HM2727" s="18"/>
      <c r="HN2727" s="18"/>
      <c r="HO2727" s="18"/>
      <c r="HP2727" s="18"/>
      <c r="HQ2727" s="18"/>
      <c r="HR2727" s="18"/>
      <c r="HS2727" s="18"/>
      <c r="HT2727" s="18"/>
      <c r="HU2727" s="18"/>
      <c r="HV2727" s="18"/>
      <c r="HW2727" s="18"/>
      <c r="HX2727" s="18"/>
      <c r="HY2727" s="18"/>
      <c r="HZ2727" s="18"/>
      <c r="IA2727" s="18"/>
      <c r="IB2727" s="18"/>
      <c r="IC2727" s="18"/>
      <c r="ID2727" s="18"/>
      <c r="IE2727" s="18"/>
      <c r="IF2727" s="18"/>
      <c r="IG2727" s="18"/>
      <c r="IH2727" s="18"/>
      <c r="II2727" s="18"/>
      <c r="IJ2727" s="18"/>
      <c r="IK2727" s="18"/>
      <c r="IL2727" s="18"/>
      <c r="IM2727" s="18"/>
      <c r="IN2727" s="18"/>
      <c r="IO2727" s="18"/>
      <c r="IP2727" s="18"/>
      <c r="IQ2727" s="18"/>
      <c r="IR2727" s="18"/>
      <c r="IS2727" s="18"/>
      <c r="IT2727" s="18"/>
      <c r="IU2727" s="18"/>
      <c r="IV2727" s="18"/>
      <c r="IW2727" s="18"/>
      <c r="IX2727" s="18"/>
      <c r="IY2727" s="18"/>
      <c r="IZ2727" s="18"/>
      <c r="JA2727" s="18"/>
      <c r="JB2727" s="18"/>
      <c r="JC2727" s="18"/>
      <c r="JD2727" s="18"/>
      <c r="JE2727" s="18"/>
      <c r="JF2727" s="18"/>
      <c r="JG2727" s="18"/>
      <c r="JH2727" s="18"/>
      <c r="JI2727" s="18"/>
      <c r="JJ2727" s="18"/>
      <c r="JK2727" s="18"/>
      <c r="JL2727" s="18"/>
      <c r="JM2727" s="18"/>
      <c r="JN2727" s="18"/>
      <c r="JO2727" s="18"/>
      <c r="JP2727" s="18"/>
      <c r="JQ2727" s="18"/>
      <c r="JR2727" s="18"/>
      <c r="JS2727" s="18"/>
      <c r="JT2727" s="18"/>
      <c r="JU2727" s="18"/>
      <c r="JV2727" s="18"/>
      <c r="JW2727" s="18"/>
      <c r="JX2727" s="18"/>
      <c r="JY2727" s="18"/>
      <c r="JZ2727" s="18"/>
      <c r="KA2727" s="18"/>
    </row>
    <row r="2728" spans="1:287" x14ac:dyDescent="0.2">
      <c r="A2728" s="28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  <c r="GM2728" s="18"/>
      <c r="GN2728" s="18"/>
      <c r="GO2728" s="18"/>
      <c r="GP2728" s="18"/>
      <c r="GQ2728" s="18"/>
      <c r="GR2728" s="18"/>
      <c r="GS2728" s="18"/>
      <c r="GT2728" s="18"/>
      <c r="GU2728" s="18"/>
      <c r="GV2728" s="18"/>
      <c r="GW2728" s="18"/>
      <c r="GX2728" s="18"/>
      <c r="GY2728" s="18"/>
      <c r="GZ2728" s="18"/>
      <c r="HA2728" s="18"/>
      <c r="HB2728" s="18"/>
      <c r="HC2728" s="18"/>
      <c r="HD2728" s="18"/>
      <c r="HE2728" s="18"/>
      <c r="HF2728" s="18"/>
      <c r="HG2728" s="18"/>
      <c r="HH2728" s="18"/>
      <c r="HI2728" s="18"/>
      <c r="HJ2728" s="18"/>
      <c r="HK2728" s="18"/>
      <c r="HL2728" s="18"/>
      <c r="HM2728" s="18"/>
      <c r="HN2728" s="18"/>
      <c r="HO2728" s="18"/>
      <c r="HP2728" s="18"/>
      <c r="HQ2728" s="18"/>
      <c r="HR2728" s="18"/>
      <c r="HS2728" s="18"/>
      <c r="HT2728" s="18"/>
      <c r="HU2728" s="18"/>
      <c r="HV2728" s="18"/>
      <c r="HW2728" s="18"/>
      <c r="HX2728" s="18"/>
      <c r="HY2728" s="18"/>
      <c r="HZ2728" s="18"/>
      <c r="IA2728" s="18"/>
      <c r="IB2728" s="18"/>
      <c r="IC2728" s="18"/>
      <c r="ID2728" s="18"/>
      <c r="IE2728" s="18"/>
      <c r="IF2728" s="18"/>
      <c r="IG2728" s="18"/>
      <c r="IH2728" s="18"/>
      <c r="II2728" s="18"/>
      <c r="IJ2728" s="18"/>
      <c r="IK2728" s="18"/>
      <c r="IL2728" s="18"/>
      <c r="IM2728" s="18"/>
      <c r="IN2728" s="18"/>
      <c r="IO2728" s="18"/>
      <c r="IP2728" s="18"/>
      <c r="IQ2728" s="18"/>
      <c r="IR2728" s="18"/>
      <c r="IS2728" s="18"/>
      <c r="IT2728" s="18"/>
      <c r="IU2728" s="18"/>
      <c r="IV2728" s="18"/>
      <c r="IW2728" s="18"/>
      <c r="IX2728" s="18"/>
      <c r="IY2728" s="18"/>
      <c r="IZ2728" s="18"/>
      <c r="JA2728" s="18"/>
      <c r="JB2728" s="18"/>
      <c r="JC2728" s="18"/>
      <c r="JD2728" s="18"/>
      <c r="JE2728" s="18"/>
      <c r="JF2728" s="18"/>
      <c r="JG2728" s="18"/>
      <c r="JH2728" s="18"/>
      <c r="JI2728" s="18"/>
      <c r="JJ2728" s="18"/>
      <c r="JK2728" s="18"/>
      <c r="JL2728" s="18"/>
      <c r="JM2728" s="18"/>
      <c r="JN2728" s="18"/>
      <c r="JO2728" s="18"/>
      <c r="JP2728" s="18"/>
      <c r="JQ2728" s="18"/>
      <c r="JR2728" s="18"/>
      <c r="JS2728" s="18"/>
      <c r="JT2728" s="18"/>
      <c r="JU2728" s="18"/>
      <c r="JV2728" s="18"/>
      <c r="JW2728" s="18"/>
      <c r="JX2728" s="18"/>
      <c r="JY2728" s="18"/>
      <c r="JZ2728" s="18"/>
      <c r="KA2728" s="18"/>
    </row>
    <row r="2729" spans="1:287" x14ac:dyDescent="0.2">
      <c r="A2729" s="26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  <c r="GM2729" s="18"/>
      <c r="GN2729" s="18"/>
      <c r="GO2729" s="18"/>
      <c r="GP2729" s="18"/>
      <c r="GQ2729" s="18"/>
      <c r="GR2729" s="18"/>
      <c r="GS2729" s="18"/>
      <c r="GT2729" s="18"/>
      <c r="GU2729" s="18"/>
      <c r="GV2729" s="18"/>
      <c r="GW2729" s="18"/>
      <c r="GX2729" s="18"/>
      <c r="GY2729" s="18"/>
      <c r="GZ2729" s="18"/>
      <c r="HA2729" s="18"/>
      <c r="HB2729" s="18"/>
      <c r="HC2729" s="18"/>
      <c r="HD2729" s="18"/>
      <c r="HE2729" s="18"/>
      <c r="HF2729" s="18"/>
      <c r="HG2729" s="18"/>
      <c r="HH2729" s="18"/>
      <c r="HI2729" s="18"/>
      <c r="HJ2729" s="18"/>
      <c r="HK2729" s="18"/>
      <c r="HL2729" s="18"/>
      <c r="HM2729" s="18"/>
      <c r="HN2729" s="18"/>
      <c r="HO2729" s="18"/>
      <c r="HP2729" s="18"/>
      <c r="HQ2729" s="18"/>
      <c r="HR2729" s="18"/>
      <c r="HS2729" s="18"/>
      <c r="HT2729" s="18"/>
      <c r="HU2729" s="18"/>
      <c r="HV2729" s="18"/>
      <c r="HW2729" s="18"/>
      <c r="HX2729" s="18"/>
      <c r="HY2729" s="18"/>
      <c r="HZ2729" s="18"/>
      <c r="IA2729" s="18"/>
      <c r="IB2729" s="18"/>
      <c r="IC2729" s="18"/>
      <c r="ID2729" s="18"/>
      <c r="IE2729" s="18"/>
      <c r="IF2729" s="18"/>
      <c r="IG2729" s="18"/>
      <c r="IH2729" s="18"/>
      <c r="II2729" s="18"/>
      <c r="IJ2729" s="18"/>
      <c r="IK2729" s="18"/>
      <c r="IL2729" s="18"/>
      <c r="IM2729" s="18"/>
      <c r="IN2729" s="18"/>
      <c r="IO2729" s="18"/>
      <c r="IP2729" s="18"/>
      <c r="IQ2729" s="18"/>
      <c r="IR2729" s="18"/>
      <c r="IS2729" s="18"/>
      <c r="IT2729" s="18"/>
      <c r="IU2729" s="18"/>
      <c r="IV2729" s="18"/>
      <c r="IW2729" s="18"/>
      <c r="IX2729" s="18"/>
      <c r="IY2729" s="18"/>
      <c r="IZ2729" s="18"/>
      <c r="JA2729" s="18"/>
      <c r="JB2729" s="18"/>
      <c r="JC2729" s="18"/>
      <c r="JD2729" s="18"/>
      <c r="JE2729" s="18"/>
      <c r="JF2729" s="18"/>
      <c r="JG2729" s="18"/>
      <c r="JH2729" s="18"/>
      <c r="JI2729" s="18"/>
      <c r="JJ2729" s="18"/>
      <c r="JK2729" s="18"/>
      <c r="JL2729" s="18"/>
      <c r="JM2729" s="18"/>
      <c r="JN2729" s="18"/>
      <c r="JO2729" s="18"/>
      <c r="JP2729" s="18"/>
      <c r="JQ2729" s="18"/>
      <c r="JR2729" s="18"/>
      <c r="JS2729" s="18"/>
      <c r="JT2729" s="18"/>
      <c r="JU2729" s="18"/>
      <c r="JV2729" s="18"/>
      <c r="JW2729" s="18"/>
      <c r="JX2729" s="18"/>
      <c r="JY2729" s="18"/>
      <c r="JZ2729" s="18"/>
      <c r="KA2729" s="18"/>
    </row>
    <row r="2730" spans="1:287" x14ac:dyDescent="0.2">
      <c r="A2730" s="26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  <c r="GM2730" s="18"/>
      <c r="GN2730" s="18"/>
      <c r="GO2730" s="18"/>
      <c r="GP2730" s="18"/>
      <c r="GQ2730" s="18"/>
      <c r="GR2730" s="18"/>
      <c r="GS2730" s="18"/>
      <c r="GT2730" s="18"/>
      <c r="GU2730" s="18"/>
      <c r="GV2730" s="18"/>
      <c r="GW2730" s="18"/>
      <c r="GX2730" s="18"/>
      <c r="GY2730" s="18"/>
      <c r="GZ2730" s="18"/>
      <c r="HA2730" s="18"/>
      <c r="HB2730" s="18"/>
      <c r="HC2730" s="18"/>
      <c r="HD2730" s="18"/>
      <c r="HE2730" s="18"/>
      <c r="HF2730" s="18"/>
      <c r="HG2730" s="18"/>
      <c r="HH2730" s="18"/>
      <c r="HI2730" s="18"/>
      <c r="HJ2730" s="18"/>
      <c r="HK2730" s="18"/>
      <c r="HL2730" s="18"/>
      <c r="HM2730" s="18"/>
      <c r="HN2730" s="18"/>
      <c r="HO2730" s="18"/>
      <c r="HP2730" s="18"/>
      <c r="HQ2730" s="18"/>
      <c r="HR2730" s="18"/>
      <c r="HS2730" s="18"/>
      <c r="HT2730" s="18"/>
      <c r="HU2730" s="18"/>
      <c r="HV2730" s="18"/>
      <c r="HW2730" s="18"/>
      <c r="HX2730" s="18"/>
      <c r="HY2730" s="18"/>
      <c r="HZ2730" s="18"/>
      <c r="IA2730" s="18"/>
      <c r="IB2730" s="18"/>
      <c r="IC2730" s="18"/>
      <c r="ID2730" s="18"/>
      <c r="IE2730" s="18"/>
      <c r="IF2730" s="18"/>
      <c r="IG2730" s="18"/>
      <c r="IH2730" s="18"/>
      <c r="II2730" s="18"/>
      <c r="IJ2730" s="18"/>
      <c r="IK2730" s="18"/>
      <c r="IL2730" s="18"/>
      <c r="IM2730" s="18"/>
      <c r="IN2730" s="18"/>
      <c r="IO2730" s="18"/>
      <c r="IP2730" s="18"/>
      <c r="IQ2730" s="18"/>
      <c r="IR2730" s="18"/>
      <c r="IS2730" s="18"/>
      <c r="IT2730" s="18"/>
      <c r="IU2730" s="18"/>
      <c r="IV2730" s="18"/>
      <c r="IW2730" s="18"/>
      <c r="IX2730" s="18"/>
      <c r="IY2730" s="18"/>
      <c r="IZ2730" s="18"/>
      <c r="JA2730" s="18"/>
      <c r="JB2730" s="18"/>
      <c r="JC2730" s="18"/>
      <c r="JD2730" s="18"/>
      <c r="JE2730" s="18"/>
      <c r="JF2730" s="18"/>
      <c r="JG2730" s="18"/>
      <c r="JH2730" s="18"/>
      <c r="JI2730" s="18"/>
      <c r="JJ2730" s="18"/>
      <c r="JK2730" s="18"/>
      <c r="JL2730" s="18"/>
      <c r="JM2730" s="18"/>
      <c r="JN2730" s="18"/>
      <c r="JO2730" s="18"/>
      <c r="JP2730" s="18"/>
      <c r="JQ2730" s="18"/>
      <c r="JR2730" s="18"/>
      <c r="JS2730" s="18"/>
      <c r="JT2730" s="18"/>
      <c r="JU2730" s="18"/>
      <c r="JV2730" s="18"/>
      <c r="JW2730" s="18"/>
      <c r="JX2730" s="18"/>
      <c r="JY2730" s="18"/>
      <c r="JZ2730" s="18"/>
      <c r="KA2730" s="18"/>
    </row>
    <row r="2731" spans="1:287" x14ac:dyDescent="0.2">
      <c r="A2731" s="25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  <c r="GM2731" s="18"/>
      <c r="GN2731" s="18"/>
      <c r="GO2731" s="18"/>
      <c r="GP2731" s="18"/>
      <c r="GQ2731" s="18"/>
      <c r="GR2731" s="18"/>
      <c r="GS2731" s="18"/>
      <c r="GT2731" s="18"/>
      <c r="GU2731" s="18"/>
      <c r="GV2731" s="18"/>
      <c r="GW2731" s="18"/>
      <c r="GX2731" s="18"/>
      <c r="GY2731" s="18"/>
      <c r="GZ2731" s="18"/>
      <c r="HA2731" s="18"/>
      <c r="HB2731" s="18"/>
      <c r="HC2731" s="18"/>
      <c r="HD2731" s="18"/>
      <c r="HE2731" s="18"/>
      <c r="HF2731" s="18"/>
      <c r="HG2731" s="18"/>
      <c r="HH2731" s="18"/>
      <c r="HI2731" s="18"/>
      <c r="HJ2731" s="18"/>
      <c r="HK2731" s="18"/>
      <c r="HL2731" s="18"/>
      <c r="HM2731" s="18"/>
      <c r="HN2731" s="18"/>
      <c r="HO2731" s="18"/>
      <c r="HP2731" s="18"/>
      <c r="HQ2731" s="18"/>
      <c r="HR2731" s="18"/>
      <c r="HS2731" s="18"/>
      <c r="HT2731" s="18"/>
      <c r="HU2731" s="18"/>
      <c r="HV2731" s="18"/>
      <c r="HW2731" s="18"/>
      <c r="HX2731" s="18"/>
      <c r="HY2731" s="18"/>
      <c r="HZ2731" s="18"/>
      <c r="IA2731" s="18"/>
      <c r="IB2731" s="18"/>
      <c r="IC2731" s="18"/>
      <c r="ID2731" s="18"/>
      <c r="IE2731" s="18"/>
      <c r="IF2731" s="18"/>
      <c r="IG2731" s="18"/>
      <c r="IH2731" s="18"/>
      <c r="II2731" s="18"/>
      <c r="IJ2731" s="18"/>
      <c r="IK2731" s="18"/>
      <c r="IL2731" s="18"/>
      <c r="IM2731" s="18"/>
      <c r="IN2731" s="18"/>
      <c r="IO2731" s="18"/>
      <c r="IP2731" s="18"/>
      <c r="IQ2731" s="18"/>
      <c r="IR2731" s="18"/>
      <c r="IS2731" s="18"/>
      <c r="IT2731" s="18"/>
      <c r="IU2731" s="18"/>
      <c r="IV2731" s="18"/>
      <c r="IW2731" s="18"/>
      <c r="IX2731" s="18"/>
      <c r="IY2731" s="18"/>
      <c r="IZ2731" s="18"/>
      <c r="JA2731" s="18"/>
      <c r="JB2731" s="18"/>
      <c r="JC2731" s="18"/>
      <c r="JD2731" s="18"/>
      <c r="JE2731" s="18"/>
      <c r="JF2731" s="18"/>
      <c r="JG2731" s="18"/>
      <c r="JH2731" s="18"/>
      <c r="JI2731" s="18"/>
      <c r="JJ2731" s="18"/>
      <c r="JK2731" s="18"/>
      <c r="JL2731" s="18"/>
      <c r="JM2731" s="18"/>
      <c r="JN2731" s="18"/>
      <c r="JO2731" s="18"/>
      <c r="JP2731" s="18"/>
      <c r="JQ2731" s="18"/>
      <c r="JR2731" s="18"/>
      <c r="JS2731" s="18"/>
      <c r="JT2731" s="18"/>
      <c r="JU2731" s="18"/>
      <c r="JV2731" s="18"/>
      <c r="JW2731" s="18"/>
      <c r="JX2731" s="18"/>
      <c r="JY2731" s="18"/>
      <c r="JZ2731" s="18"/>
      <c r="KA2731" s="18"/>
    </row>
    <row r="2732" spans="1:287" x14ac:dyDescent="0.2">
      <c r="A2732" s="26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  <c r="GM2732" s="18"/>
      <c r="GN2732" s="18"/>
      <c r="GO2732" s="18"/>
      <c r="GP2732" s="18"/>
      <c r="GQ2732" s="18"/>
      <c r="GR2732" s="18"/>
      <c r="GS2732" s="18"/>
      <c r="GT2732" s="18"/>
      <c r="GU2732" s="18"/>
      <c r="GV2732" s="18"/>
      <c r="GW2732" s="18"/>
      <c r="GX2732" s="18"/>
      <c r="GY2732" s="18"/>
      <c r="GZ2732" s="18"/>
      <c r="HA2732" s="18"/>
      <c r="HB2732" s="18"/>
      <c r="HC2732" s="18"/>
      <c r="HD2732" s="18"/>
      <c r="HE2732" s="18"/>
      <c r="HF2732" s="18"/>
      <c r="HG2732" s="18"/>
      <c r="HH2732" s="18"/>
      <c r="HI2732" s="18"/>
      <c r="HJ2732" s="18"/>
      <c r="HK2732" s="18"/>
      <c r="HL2732" s="18"/>
      <c r="HM2732" s="18"/>
      <c r="HN2732" s="18"/>
      <c r="HO2732" s="18"/>
      <c r="HP2732" s="18"/>
      <c r="HQ2732" s="18"/>
      <c r="HR2732" s="18"/>
      <c r="HS2732" s="18"/>
      <c r="HT2732" s="18"/>
      <c r="HU2732" s="18"/>
      <c r="HV2732" s="18"/>
      <c r="HW2732" s="18"/>
      <c r="HX2732" s="18"/>
      <c r="HY2732" s="18"/>
      <c r="HZ2732" s="18"/>
      <c r="IA2732" s="18"/>
      <c r="IB2732" s="18"/>
      <c r="IC2732" s="18"/>
      <c r="ID2732" s="18"/>
      <c r="IE2732" s="18"/>
      <c r="IF2732" s="18"/>
      <c r="IG2732" s="18"/>
      <c r="IH2732" s="18"/>
      <c r="II2732" s="18"/>
      <c r="IJ2732" s="18"/>
      <c r="IK2732" s="18"/>
      <c r="IL2732" s="18"/>
      <c r="IM2732" s="18"/>
      <c r="IN2732" s="18"/>
      <c r="IO2732" s="18"/>
      <c r="IP2732" s="18"/>
      <c r="IQ2732" s="18"/>
      <c r="IR2732" s="18"/>
      <c r="IS2732" s="18"/>
      <c r="IT2732" s="18"/>
      <c r="IU2732" s="18"/>
      <c r="IV2732" s="18"/>
      <c r="IW2732" s="18"/>
      <c r="IX2732" s="18"/>
      <c r="IY2732" s="18"/>
      <c r="IZ2732" s="18"/>
      <c r="JA2732" s="18"/>
      <c r="JB2732" s="18"/>
      <c r="JC2732" s="18"/>
      <c r="JD2732" s="18"/>
      <c r="JE2732" s="18"/>
      <c r="JF2732" s="18"/>
      <c r="JG2732" s="18"/>
      <c r="JH2732" s="18"/>
      <c r="JI2732" s="18"/>
      <c r="JJ2732" s="18"/>
      <c r="JK2732" s="18"/>
      <c r="JL2732" s="18"/>
      <c r="JM2732" s="18"/>
      <c r="JN2732" s="18"/>
      <c r="JO2732" s="18"/>
      <c r="JP2732" s="18"/>
      <c r="JQ2732" s="18"/>
      <c r="JR2732" s="18"/>
      <c r="JS2732" s="18"/>
      <c r="JT2732" s="18"/>
      <c r="JU2732" s="18"/>
      <c r="JV2732" s="18"/>
      <c r="JW2732" s="18"/>
      <c r="JX2732" s="18"/>
      <c r="JY2732" s="18"/>
      <c r="JZ2732" s="18"/>
      <c r="KA2732" s="18"/>
    </row>
    <row r="2733" spans="1:287" x14ac:dyDescent="0.2">
      <c r="A2733" s="25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  <c r="GM2733" s="18"/>
      <c r="GN2733" s="18"/>
      <c r="GO2733" s="18"/>
      <c r="GP2733" s="18"/>
      <c r="GQ2733" s="18"/>
      <c r="GR2733" s="18"/>
      <c r="GS2733" s="18"/>
      <c r="GT2733" s="18"/>
      <c r="GU2733" s="18"/>
      <c r="GV2733" s="18"/>
      <c r="GW2733" s="18"/>
      <c r="GX2733" s="18"/>
      <c r="GY2733" s="18"/>
      <c r="GZ2733" s="18"/>
      <c r="HA2733" s="18"/>
      <c r="HB2733" s="18"/>
      <c r="HC2733" s="18"/>
      <c r="HD2733" s="18"/>
      <c r="HE2733" s="18"/>
      <c r="HF2733" s="18"/>
      <c r="HG2733" s="18"/>
      <c r="HH2733" s="18"/>
      <c r="HI2733" s="18"/>
      <c r="HJ2733" s="18"/>
      <c r="HK2733" s="18"/>
      <c r="HL2733" s="18"/>
      <c r="HM2733" s="18"/>
      <c r="HN2733" s="18"/>
      <c r="HO2733" s="18"/>
      <c r="HP2733" s="18"/>
      <c r="HQ2733" s="18"/>
      <c r="HR2733" s="18"/>
      <c r="HS2733" s="18"/>
      <c r="HT2733" s="18"/>
      <c r="HU2733" s="18"/>
      <c r="HV2733" s="18"/>
      <c r="HW2733" s="18"/>
      <c r="HX2733" s="18"/>
      <c r="HY2733" s="18"/>
      <c r="HZ2733" s="18"/>
      <c r="IA2733" s="18"/>
      <c r="IB2733" s="18"/>
      <c r="IC2733" s="18"/>
      <c r="ID2733" s="18"/>
      <c r="IE2733" s="18"/>
      <c r="IF2733" s="18"/>
      <c r="IG2733" s="18"/>
      <c r="IH2733" s="18"/>
      <c r="II2733" s="18"/>
      <c r="IJ2733" s="18"/>
      <c r="IK2733" s="18"/>
      <c r="IL2733" s="18"/>
      <c r="IM2733" s="18"/>
      <c r="IN2733" s="18"/>
      <c r="IO2733" s="18"/>
      <c r="IP2733" s="18"/>
      <c r="IQ2733" s="18"/>
      <c r="IR2733" s="18"/>
      <c r="IS2733" s="18"/>
      <c r="IT2733" s="18"/>
      <c r="IU2733" s="18"/>
      <c r="IV2733" s="18"/>
      <c r="IW2733" s="18"/>
      <c r="IX2733" s="18"/>
      <c r="IY2733" s="18"/>
      <c r="IZ2733" s="18"/>
      <c r="JA2733" s="18"/>
      <c r="JB2733" s="18"/>
      <c r="JC2733" s="18"/>
      <c r="JD2733" s="18"/>
      <c r="JE2733" s="18"/>
      <c r="JF2733" s="18"/>
      <c r="JG2733" s="18"/>
      <c r="JH2733" s="18"/>
      <c r="JI2733" s="18"/>
      <c r="JJ2733" s="18"/>
      <c r="JK2733" s="18"/>
      <c r="JL2733" s="18"/>
      <c r="JM2733" s="18"/>
      <c r="JN2733" s="18"/>
      <c r="JO2733" s="18"/>
      <c r="JP2733" s="18"/>
      <c r="JQ2733" s="18"/>
      <c r="JR2733" s="18"/>
      <c r="JS2733" s="18"/>
      <c r="JT2733" s="18"/>
      <c r="JU2733" s="18"/>
      <c r="JV2733" s="18"/>
      <c r="JW2733" s="18"/>
      <c r="JX2733" s="18"/>
      <c r="JY2733" s="18"/>
      <c r="JZ2733" s="18"/>
      <c r="KA2733" s="18"/>
    </row>
    <row r="2734" spans="1:287" x14ac:dyDescent="0.2">
      <c r="A2734" s="26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  <c r="GM2734" s="18"/>
      <c r="GN2734" s="18"/>
      <c r="GO2734" s="18"/>
      <c r="GP2734" s="18"/>
      <c r="GQ2734" s="18"/>
      <c r="GR2734" s="18"/>
      <c r="GS2734" s="18"/>
      <c r="GT2734" s="18"/>
      <c r="GU2734" s="18"/>
      <c r="GV2734" s="18"/>
      <c r="GW2734" s="18"/>
      <c r="GX2734" s="18"/>
      <c r="GY2734" s="18"/>
      <c r="GZ2734" s="18"/>
      <c r="HA2734" s="18"/>
      <c r="HB2734" s="18"/>
      <c r="HC2734" s="18"/>
      <c r="HD2734" s="18"/>
      <c r="HE2734" s="18"/>
      <c r="HF2734" s="18"/>
      <c r="HG2734" s="18"/>
      <c r="HH2734" s="18"/>
      <c r="HI2734" s="18"/>
      <c r="HJ2734" s="18"/>
      <c r="HK2734" s="18"/>
      <c r="HL2734" s="18"/>
      <c r="HM2734" s="18"/>
      <c r="HN2734" s="18"/>
      <c r="HO2734" s="18"/>
      <c r="HP2734" s="18"/>
      <c r="HQ2734" s="18"/>
      <c r="HR2734" s="18"/>
      <c r="HS2734" s="18"/>
      <c r="HT2734" s="18"/>
      <c r="HU2734" s="18"/>
      <c r="HV2734" s="18"/>
      <c r="HW2734" s="18"/>
      <c r="HX2734" s="18"/>
      <c r="HY2734" s="18"/>
      <c r="HZ2734" s="18"/>
      <c r="IA2734" s="18"/>
      <c r="IB2734" s="18"/>
      <c r="IC2734" s="18"/>
      <c r="ID2734" s="18"/>
      <c r="IE2734" s="18"/>
      <c r="IF2734" s="18"/>
      <c r="IG2734" s="18"/>
      <c r="IH2734" s="18"/>
      <c r="II2734" s="18"/>
      <c r="IJ2734" s="18"/>
      <c r="IK2734" s="18"/>
      <c r="IL2734" s="18"/>
      <c r="IM2734" s="18"/>
      <c r="IN2734" s="18"/>
      <c r="IO2734" s="18"/>
      <c r="IP2734" s="18"/>
      <c r="IQ2734" s="18"/>
      <c r="IR2734" s="18"/>
      <c r="IS2734" s="18"/>
      <c r="IT2734" s="18"/>
      <c r="IU2734" s="18"/>
      <c r="IV2734" s="18"/>
      <c r="IW2734" s="18"/>
      <c r="IX2734" s="18"/>
      <c r="IY2734" s="18"/>
      <c r="IZ2734" s="18"/>
      <c r="JA2734" s="18"/>
      <c r="JB2734" s="18"/>
      <c r="JC2734" s="18"/>
      <c r="JD2734" s="18"/>
      <c r="JE2734" s="18"/>
      <c r="JF2734" s="18"/>
      <c r="JG2734" s="18"/>
      <c r="JH2734" s="18"/>
      <c r="JI2734" s="18"/>
      <c r="JJ2734" s="18"/>
      <c r="JK2734" s="18"/>
      <c r="JL2734" s="18"/>
      <c r="JM2734" s="18"/>
      <c r="JN2734" s="18"/>
      <c r="JO2734" s="18"/>
      <c r="JP2734" s="18"/>
      <c r="JQ2734" s="18"/>
      <c r="JR2734" s="18"/>
      <c r="JS2734" s="18"/>
      <c r="JT2734" s="18"/>
      <c r="JU2734" s="18"/>
      <c r="JV2734" s="18"/>
      <c r="JW2734" s="18"/>
      <c r="JX2734" s="18"/>
      <c r="JY2734" s="18"/>
      <c r="JZ2734" s="18"/>
      <c r="KA2734" s="18"/>
    </row>
    <row r="2735" spans="1:287" x14ac:dyDescent="0.2">
      <c r="A2735" s="25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  <c r="GM2735" s="18"/>
      <c r="GN2735" s="18"/>
      <c r="GO2735" s="18"/>
      <c r="GP2735" s="18"/>
      <c r="GQ2735" s="18"/>
      <c r="GR2735" s="18"/>
      <c r="GS2735" s="18"/>
      <c r="GT2735" s="18"/>
      <c r="GU2735" s="18"/>
      <c r="GV2735" s="18"/>
      <c r="GW2735" s="18"/>
      <c r="GX2735" s="18"/>
      <c r="GY2735" s="18"/>
      <c r="GZ2735" s="18"/>
      <c r="HA2735" s="18"/>
      <c r="HB2735" s="18"/>
      <c r="HC2735" s="18"/>
      <c r="HD2735" s="18"/>
      <c r="HE2735" s="18"/>
      <c r="HF2735" s="18"/>
      <c r="HG2735" s="18"/>
      <c r="HH2735" s="18"/>
      <c r="HI2735" s="18"/>
      <c r="HJ2735" s="18"/>
      <c r="HK2735" s="18"/>
      <c r="HL2735" s="18"/>
      <c r="HM2735" s="18"/>
      <c r="HN2735" s="18"/>
      <c r="HO2735" s="18"/>
      <c r="HP2735" s="18"/>
      <c r="HQ2735" s="18"/>
      <c r="HR2735" s="18"/>
      <c r="HS2735" s="18"/>
      <c r="HT2735" s="18"/>
      <c r="HU2735" s="18"/>
      <c r="HV2735" s="18"/>
      <c r="HW2735" s="18"/>
      <c r="HX2735" s="18"/>
      <c r="HY2735" s="18"/>
      <c r="HZ2735" s="18"/>
      <c r="IA2735" s="18"/>
      <c r="IB2735" s="18"/>
      <c r="IC2735" s="18"/>
      <c r="ID2735" s="18"/>
      <c r="IE2735" s="18"/>
      <c r="IF2735" s="18"/>
      <c r="IG2735" s="18"/>
      <c r="IH2735" s="18"/>
      <c r="II2735" s="18"/>
      <c r="IJ2735" s="18"/>
      <c r="IK2735" s="18"/>
      <c r="IL2735" s="18"/>
      <c r="IM2735" s="18"/>
      <c r="IN2735" s="18"/>
      <c r="IO2735" s="18"/>
      <c r="IP2735" s="18"/>
      <c r="IQ2735" s="18"/>
      <c r="IR2735" s="18"/>
      <c r="IS2735" s="18"/>
      <c r="IT2735" s="18"/>
      <c r="IU2735" s="18"/>
      <c r="IV2735" s="18"/>
      <c r="IW2735" s="18"/>
      <c r="IX2735" s="18"/>
      <c r="IY2735" s="18"/>
      <c r="IZ2735" s="18"/>
      <c r="JA2735" s="18"/>
      <c r="JB2735" s="18"/>
      <c r="JC2735" s="18"/>
      <c r="JD2735" s="18"/>
      <c r="JE2735" s="18"/>
      <c r="JF2735" s="18"/>
      <c r="JG2735" s="18"/>
      <c r="JH2735" s="18"/>
      <c r="JI2735" s="18"/>
      <c r="JJ2735" s="18"/>
      <c r="JK2735" s="18"/>
      <c r="JL2735" s="18"/>
      <c r="JM2735" s="18"/>
      <c r="JN2735" s="18"/>
      <c r="JO2735" s="18"/>
      <c r="JP2735" s="18"/>
      <c r="JQ2735" s="18"/>
      <c r="JR2735" s="18"/>
      <c r="JS2735" s="18"/>
      <c r="JT2735" s="18"/>
      <c r="JU2735" s="18"/>
      <c r="JV2735" s="18"/>
      <c r="JW2735" s="18"/>
      <c r="JX2735" s="18"/>
      <c r="JY2735" s="18"/>
      <c r="JZ2735" s="18"/>
      <c r="KA2735" s="18"/>
    </row>
    <row r="2736" spans="1:287" x14ac:dyDescent="0.2">
      <c r="A2736" s="26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  <c r="GM2736" s="18"/>
      <c r="GN2736" s="18"/>
      <c r="GO2736" s="18"/>
      <c r="GP2736" s="18"/>
      <c r="GQ2736" s="18"/>
      <c r="GR2736" s="18"/>
      <c r="GS2736" s="18"/>
      <c r="GT2736" s="18"/>
      <c r="GU2736" s="18"/>
      <c r="GV2736" s="18"/>
      <c r="GW2736" s="18"/>
      <c r="GX2736" s="18"/>
      <c r="GY2736" s="18"/>
      <c r="GZ2736" s="18"/>
      <c r="HA2736" s="18"/>
      <c r="HB2736" s="18"/>
      <c r="HC2736" s="18"/>
      <c r="HD2736" s="18"/>
      <c r="HE2736" s="18"/>
      <c r="HF2736" s="18"/>
      <c r="HG2736" s="18"/>
      <c r="HH2736" s="18"/>
      <c r="HI2736" s="18"/>
      <c r="HJ2736" s="18"/>
      <c r="HK2736" s="18"/>
      <c r="HL2736" s="18"/>
      <c r="HM2736" s="18"/>
      <c r="HN2736" s="18"/>
      <c r="HO2736" s="18"/>
      <c r="HP2736" s="18"/>
      <c r="HQ2736" s="18"/>
      <c r="HR2736" s="18"/>
      <c r="HS2736" s="18"/>
      <c r="HT2736" s="18"/>
      <c r="HU2736" s="18"/>
      <c r="HV2736" s="18"/>
      <c r="HW2736" s="18"/>
      <c r="HX2736" s="18"/>
      <c r="HY2736" s="18"/>
      <c r="HZ2736" s="18"/>
      <c r="IA2736" s="18"/>
      <c r="IB2736" s="18"/>
      <c r="IC2736" s="18"/>
      <c r="ID2736" s="18"/>
      <c r="IE2736" s="18"/>
      <c r="IF2736" s="18"/>
      <c r="IG2736" s="18"/>
      <c r="IH2736" s="18"/>
      <c r="II2736" s="18"/>
      <c r="IJ2736" s="18"/>
      <c r="IK2736" s="18"/>
      <c r="IL2736" s="18"/>
      <c r="IM2736" s="18"/>
      <c r="IN2736" s="18"/>
      <c r="IO2736" s="18"/>
      <c r="IP2736" s="18"/>
      <c r="IQ2736" s="18"/>
      <c r="IR2736" s="18"/>
      <c r="IS2736" s="18"/>
      <c r="IT2736" s="18"/>
      <c r="IU2736" s="18"/>
      <c r="IV2736" s="18"/>
      <c r="IW2736" s="18"/>
      <c r="IX2736" s="18"/>
      <c r="IY2736" s="18"/>
      <c r="IZ2736" s="18"/>
      <c r="JA2736" s="18"/>
      <c r="JB2736" s="18"/>
      <c r="JC2736" s="18"/>
      <c r="JD2736" s="18"/>
      <c r="JE2736" s="18"/>
      <c r="JF2736" s="18"/>
      <c r="JG2736" s="18"/>
      <c r="JH2736" s="18"/>
      <c r="JI2736" s="18"/>
      <c r="JJ2736" s="18"/>
      <c r="JK2736" s="18"/>
      <c r="JL2736" s="18"/>
      <c r="JM2736" s="18"/>
      <c r="JN2736" s="18"/>
      <c r="JO2736" s="18"/>
      <c r="JP2736" s="18"/>
      <c r="JQ2736" s="18"/>
      <c r="JR2736" s="18"/>
      <c r="JS2736" s="18"/>
      <c r="JT2736" s="18"/>
      <c r="JU2736" s="18"/>
      <c r="JV2736" s="18"/>
      <c r="JW2736" s="18"/>
      <c r="JX2736" s="18"/>
      <c r="JY2736" s="18"/>
      <c r="JZ2736" s="18"/>
      <c r="KA2736" s="18"/>
    </row>
    <row r="2737" spans="1:287" x14ac:dyDescent="0.2">
      <c r="A2737" s="25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  <c r="GM2737" s="18"/>
      <c r="GN2737" s="18"/>
      <c r="GO2737" s="18"/>
      <c r="GP2737" s="18"/>
      <c r="GQ2737" s="18"/>
      <c r="GR2737" s="18"/>
      <c r="GS2737" s="18"/>
      <c r="GT2737" s="18"/>
      <c r="GU2737" s="18"/>
      <c r="GV2737" s="18"/>
      <c r="GW2737" s="18"/>
      <c r="GX2737" s="18"/>
      <c r="GY2737" s="18"/>
      <c r="GZ2737" s="18"/>
      <c r="HA2737" s="18"/>
      <c r="HB2737" s="18"/>
      <c r="HC2737" s="18"/>
      <c r="HD2737" s="18"/>
      <c r="HE2737" s="18"/>
      <c r="HF2737" s="18"/>
      <c r="HG2737" s="18"/>
      <c r="HH2737" s="18"/>
      <c r="HI2737" s="18"/>
      <c r="HJ2737" s="18"/>
      <c r="HK2737" s="18"/>
      <c r="HL2737" s="18"/>
      <c r="HM2737" s="18"/>
      <c r="HN2737" s="18"/>
      <c r="HO2737" s="18"/>
      <c r="HP2737" s="18"/>
      <c r="HQ2737" s="18"/>
      <c r="HR2737" s="18"/>
      <c r="HS2737" s="18"/>
      <c r="HT2737" s="18"/>
      <c r="HU2737" s="18"/>
      <c r="HV2737" s="18"/>
      <c r="HW2737" s="18"/>
      <c r="HX2737" s="18"/>
      <c r="HY2737" s="18"/>
      <c r="HZ2737" s="18"/>
      <c r="IA2737" s="18"/>
      <c r="IB2737" s="18"/>
      <c r="IC2737" s="18"/>
      <c r="ID2737" s="18"/>
      <c r="IE2737" s="18"/>
      <c r="IF2737" s="18"/>
      <c r="IG2737" s="18"/>
      <c r="IH2737" s="18"/>
      <c r="II2737" s="18"/>
      <c r="IJ2737" s="18"/>
      <c r="IK2737" s="18"/>
      <c r="IL2737" s="18"/>
      <c r="IM2737" s="18"/>
      <c r="IN2737" s="18"/>
      <c r="IO2737" s="18"/>
      <c r="IP2737" s="18"/>
      <c r="IQ2737" s="18"/>
      <c r="IR2737" s="18"/>
      <c r="IS2737" s="18"/>
      <c r="IT2737" s="18"/>
      <c r="IU2737" s="18"/>
      <c r="IV2737" s="18"/>
      <c r="IW2737" s="18"/>
      <c r="IX2737" s="18"/>
      <c r="IY2737" s="18"/>
      <c r="IZ2737" s="18"/>
      <c r="JA2737" s="18"/>
      <c r="JB2737" s="18"/>
      <c r="JC2737" s="18"/>
      <c r="JD2737" s="18"/>
      <c r="JE2737" s="18"/>
      <c r="JF2737" s="18"/>
      <c r="JG2737" s="18"/>
      <c r="JH2737" s="18"/>
      <c r="JI2737" s="18"/>
      <c r="JJ2737" s="18"/>
      <c r="JK2737" s="18"/>
      <c r="JL2737" s="18"/>
      <c r="JM2737" s="18"/>
      <c r="JN2737" s="18"/>
      <c r="JO2737" s="18"/>
      <c r="JP2737" s="18"/>
      <c r="JQ2737" s="18"/>
      <c r="JR2737" s="18"/>
      <c r="JS2737" s="18"/>
      <c r="JT2737" s="18"/>
      <c r="JU2737" s="18"/>
      <c r="JV2737" s="18"/>
      <c r="JW2737" s="18"/>
      <c r="JX2737" s="18"/>
      <c r="JY2737" s="18"/>
      <c r="JZ2737" s="18"/>
      <c r="KA2737" s="18"/>
    </row>
    <row r="2738" spans="1:287" x14ac:dyDescent="0.2">
      <c r="A2738" s="26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  <c r="GM2738" s="18"/>
      <c r="GN2738" s="18"/>
      <c r="GO2738" s="18"/>
      <c r="GP2738" s="18"/>
      <c r="GQ2738" s="18"/>
      <c r="GR2738" s="18"/>
      <c r="GS2738" s="18"/>
      <c r="GT2738" s="18"/>
      <c r="GU2738" s="18"/>
      <c r="GV2738" s="18"/>
      <c r="GW2738" s="18"/>
      <c r="GX2738" s="18"/>
      <c r="GY2738" s="18"/>
      <c r="GZ2738" s="18"/>
      <c r="HA2738" s="18"/>
      <c r="HB2738" s="18"/>
      <c r="HC2738" s="18"/>
      <c r="HD2738" s="18"/>
      <c r="HE2738" s="18"/>
      <c r="HF2738" s="18"/>
      <c r="HG2738" s="18"/>
      <c r="HH2738" s="18"/>
      <c r="HI2738" s="18"/>
      <c r="HJ2738" s="18"/>
      <c r="HK2738" s="18"/>
      <c r="HL2738" s="18"/>
      <c r="HM2738" s="18"/>
      <c r="HN2738" s="18"/>
      <c r="HO2738" s="18"/>
      <c r="HP2738" s="18"/>
      <c r="HQ2738" s="18"/>
      <c r="HR2738" s="18"/>
      <c r="HS2738" s="18"/>
      <c r="HT2738" s="18"/>
      <c r="HU2738" s="18"/>
      <c r="HV2738" s="18"/>
      <c r="HW2738" s="18"/>
      <c r="HX2738" s="18"/>
      <c r="HY2738" s="18"/>
      <c r="HZ2738" s="18"/>
      <c r="IA2738" s="18"/>
      <c r="IB2738" s="18"/>
      <c r="IC2738" s="18"/>
      <c r="ID2738" s="18"/>
      <c r="IE2738" s="18"/>
      <c r="IF2738" s="18"/>
      <c r="IG2738" s="18"/>
      <c r="IH2738" s="18"/>
      <c r="II2738" s="18"/>
      <c r="IJ2738" s="18"/>
      <c r="IK2738" s="18"/>
      <c r="IL2738" s="18"/>
      <c r="IM2738" s="18"/>
      <c r="IN2738" s="18"/>
      <c r="IO2738" s="18"/>
      <c r="IP2738" s="18"/>
      <c r="IQ2738" s="18"/>
      <c r="IR2738" s="18"/>
      <c r="IS2738" s="18"/>
      <c r="IT2738" s="18"/>
      <c r="IU2738" s="18"/>
      <c r="IV2738" s="18"/>
      <c r="IW2738" s="18"/>
      <c r="IX2738" s="18"/>
      <c r="IY2738" s="18"/>
      <c r="IZ2738" s="18"/>
      <c r="JA2738" s="18"/>
      <c r="JB2738" s="18"/>
      <c r="JC2738" s="18"/>
      <c r="JD2738" s="18"/>
      <c r="JE2738" s="18"/>
      <c r="JF2738" s="18"/>
      <c r="JG2738" s="18"/>
      <c r="JH2738" s="18"/>
      <c r="JI2738" s="18"/>
      <c r="JJ2738" s="18"/>
      <c r="JK2738" s="18"/>
      <c r="JL2738" s="18"/>
      <c r="JM2738" s="18"/>
      <c r="JN2738" s="18"/>
      <c r="JO2738" s="18"/>
      <c r="JP2738" s="18"/>
      <c r="JQ2738" s="18"/>
      <c r="JR2738" s="18"/>
      <c r="JS2738" s="18"/>
      <c r="JT2738" s="18"/>
      <c r="JU2738" s="18"/>
      <c r="JV2738" s="18"/>
      <c r="JW2738" s="18"/>
      <c r="JX2738" s="18"/>
      <c r="JY2738" s="18"/>
      <c r="JZ2738" s="18"/>
      <c r="KA2738" s="18"/>
    </row>
    <row r="2739" spans="1:287" x14ac:dyDescent="0.2">
      <c r="A2739" s="25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  <c r="GM2739" s="18"/>
      <c r="GN2739" s="18"/>
      <c r="GO2739" s="18"/>
      <c r="GP2739" s="18"/>
      <c r="GQ2739" s="18"/>
      <c r="GR2739" s="18"/>
      <c r="GS2739" s="18"/>
      <c r="GT2739" s="18"/>
      <c r="GU2739" s="18"/>
      <c r="GV2739" s="18"/>
      <c r="GW2739" s="18"/>
      <c r="GX2739" s="18"/>
      <c r="GY2739" s="18"/>
      <c r="GZ2739" s="18"/>
      <c r="HA2739" s="18"/>
      <c r="HB2739" s="18"/>
      <c r="HC2739" s="18"/>
      <c r="HD2739" s="18"/>
      <c r="HE2739" s="18"/>
      <c r="HF2739" s="18"/>
      <c r="HG2739" s="18"/>
      <c r="HH2739" s="18"/>
      <c r="HI2739" s="18"/>
      <c r="HJ2739" s="18"/>
      <c r="HK2739" s="18"/>
      <c r="HL2739" s="18"/>
      <c r="HM2739" s="18"/>
      <c r="HN2739" s="18"/>
      <c r="HO2739" s="18"/>
      <c r="HP2739" s="18"/>
      <c r="HQ2739" s="18"/>
      <c r="HR2739" s="18"/>
      <c r="HS2739" s="18"/>
      <c r="HT2739" s="18"/>
      <c r="HU2739" s="18"/>
      <c r="HV2739" s="18"/>
      <c r="HW2739" s="18"/>
      <c r="HX2739" s="18"/>
      <c r="HY2739" s="18"/>
      <c r="HZ2739" s="18"/>
      <c r="IA2739" s="18"/>
      <c r="IB2739" s="18"/>
      <c r="IC2739" s="18"/>
      <c r="ID2739" s="18"/>
      <c r="IE2739" s="18"/>
      <c r="IF2739" s="18"/>
      <c r="IG2739" s="18"/>
      <c r="IH2739" s="18"/>
      <c r="II2739" s="18"/>
      <c r="IJ2739" s="18"/>
      <c r="IK2739" s="18"/>
      <c r="IL2739" s="18"/>
      <c r="IM2739" s="18"/>
      <c r="IN2739" s="18"/>
      <c r="IO2739" s="18"/>
      <c r="IP2739" s="18"/>
      <c r="IQ2739" s="18"/>
      <c r="IR2739" s="18"/>
      <c r="IS2739" s="18"/>
      <c r="IT2739" s="18"/>
      <c r="IU2739" s="18"/>
      <c r="IV2739" s="18"/>
      <c r="IW2739" s="18"/>
      <c r="IX2739" s="18"/>
      <c r="IY2739" s="18"/>
      <c r="IZ2739" s="18"/>
      <c r="JA2739" s="18"/>
      <c r="JB2739" s="18"/>
      <c r="JC2739" s="18"/>
      <c r="JD2739" s="18"/>
      <c r="JE2739" s="18"/>
      <c r="JF2739" s="18"/>
      <c r="JG2739" s="18"/>
      <c r="JH2739" s="18"/>
      <c r="JI2739" s="18"/>
      <c r="JJ2739" s="18"/>
      <c r="JK2739" s="18"/>
      <c r="JL2739" s="18"/>
      <c r="JM2739" s="18"/>
      <c r="JN2739" s="18"/>
      <c r="JO2739" s="18"/>
      <c r="JP2739" s="18"/>
      <c r="JQ2739" s="18"/>
      <c r="JR2739" s="18"/>
      <c r="JS2739" s="18"/>
      <c r="JT2739" s="18"/>
      <c r="JU2739" s="18"/>
      <c r="JV2739" s="18"/>
      <c r="JW2739" s="18"/>
      <c r="JX2739" s="18"/>
      <c r="JY2739" s="18"/>
      <c r="JZ2739" s="18"/>
      <c r="KA2739" s="18"/>
    </row>
    <row r="2740" spans="1:287" x14ac:dyDescent="0.2">
      <c r="A2740" s="26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  <c r="GM2740" s="18"/>
      <c r="GN2740" s="18"/>
      <c r="GO2740" s="18"/>
      <c r="GP2740" s="18"/>
      <c r="GQ2740" s="18"/>
      <c r="GR2740" s="18"/>
      <c r="GS2740" s="18"/>
      <c r="GT2740" s="18"/>
      <c r="GU2740" s="18"/>
      <c r="GV2740" s="18"/>
      <c r="GW2740" s="18"/>
      <c r="GX2740" s="18"/>
      <c r="GY2740" s="18"/>
      <c r="GZ2740" s="18"/>
      <c r="HA2740" s="18"/>
      <c r="HB2740" s="18"/>
      <c r="HC2740" s="18"/>
      <c r="HD2740" s="18"/>
      <c r="HE2740" s="18"/>
      <c r="HF2740" s="18"/>
      <c r="HG2740" s="18"/>
      <c r="HH2740" s="18"/>
      <c r="HI2740" s="18"/>
      <c r="HJ2740" s="18"/>
      <c r="HK2740" s="18"/>
      <c r="HL2740" s="18"/>
      <c r="HM2740" s="18"/>
      <c r="HN2740" s="18"/>
      <c r="HO2740" s="18"/>
      <c r="HP2740" s="18"/>
      <c r="HQ2740" s="18"/>
      <c r="HR2740" s="18"/>
      <c r="HS2740" s="18"/>
      <c r="HT2740" s="18"/>
      <c r="HU2740" s="18"/>
      <c r="HV2740" s="18"/>
      <c r="HW2740" s="18"/>
      <c r="HX2740" s="18"/>
      <c r="HY2740" s="18"/>
      <c r="HZ2740" s="18"/>
      <c r="IA2740" s="18"/>
      <c r="IB2740" s="18"/>
      <c r="IC2740" s="18"/>
      <c r="ID2740" s="18"/>
      <c r="IE2740" s="18"/>
      <c r="IF2740" s="18"/>
      <c r="IG2740" s="18"/>
      <c r="IH2740" s="18"/>
      <c r="II2740" s="18"/>
      <c r="IJ2740" s="18"/>
      <c r="IK2740" s="18"/>
      <c r="IL2740" s="18"/>
      <c r="IM2740" s="18"/>
      <c r="IN2740" s="18"/>
      <c r="IO2740" s="18"/>
      <c r="IP2740" s="18"/>
      <c r="IQ2740" s="18"/>
      <c r="IR2740" s="18"/>
      <c r="IS2740" s="18"/>
      <c r="IT2740" s="18"/>
      <c r="IU2740" s="18"/>
      <c r="IV2740" s="18"/>
      <c r="IW2740" s="18"/>
      <c r="IX2740" s="18"/>
      <c r="IY2740" s="18"/>
      <c r="IZ2740" s="18"/>
      <c r="JA2740" s="18"/>
      <c r="JB2740" s="18"/>
      <c r="JC2740" s="18"/>
      <c r="JD2740" s="18"/>
      <c r="JE2740" s="18"/>
      <c r="JF2740" s="18"/>
      <c r="JG2740" s="18"/>
      <c r="JH2740" s="18"/>
      <c r="JI2740" s="18"/>
      <c r="JJ2740" s="18"/>
      <c r="JK2740" s="18"/>
      <c r="JL2740" s="18"/>
      <c r="JM2740" s="18"/>
      <c r="JN2740" s="18"/>
      <c r="JO2740" s="18"/>
      <c r="JP2740" s="18"/>
      <c r="JQ2740" s="18"/>
      <c r="JR2740" s="18"/>
      <c r="JS2740" s="18"/>
      <c r="JT2740" s="18"/>
      <c r="JU2740" s="18"/>
      <c r="JV2740" s="18"/>
      <c r="JW2740" s="18"/>
      <c r="JX2740" s="18"/>
      <c r="JY2740" s="18"/>
      <c r="JZ2740" s="18"/>
      <c r="KA2740" s="18"/>
    </row>
    <row r="2741" spans="1:287" x14ac:dyDescent="0.2">
      <c r="A2741" s="25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  <c r="GM2741" s="18"/>
      <c r="GN2741" s="18"/>
      <c r="GO2741" s="18"/>
      <c r="GP2741" s="18"/>
      <c r="GQ2741" s="18"/>
      <c r="GR2741" s="18"/>
      <c r="GS2741" s="18"/>
      <c r="GT2741" s="18"/>
      <c r="GU2741" s="18"/>
      <c r="GV2741" s="18"/>
      <c r="GW2741" s="18"/>
      <c r="GX2741" s="18"/>
      <c r="GY2741" s="18"/>
      <c r="GZ2741" s="18"/>
      <c r="HA2741" s="18"/>
      <c r="HB2741" s="18"/>
      <c r="HC2741" s="18"/>
      <c r="HD2741" s="18"/>
      <c r="HE2741" s="18"/>
      <c r="HF2741" s="18"/>
      <c r="HG2741" s="18"/>
      <c r="HH2741" s="18"/>
      <c r="HI2741" s="18"/>
      <c r="HJ2741" s="18"/>
      <c r="HK2741" s="18"/>
      <c r="HL2741" s="18"/>
      <c r="HM2741" s="18"/>
      <c r="HN2741" s="18"/>
      <c r="HO2741" s="18"/>
      <c r="HP2741" s="18"/>
      <c r="HQ2741" s="18"/>
      <c r="HR2741" s="18"/>
      <c r="HS2741" s="18"/>
      <c r="HT2741" s="18"/>
      <c r="HU2741" s="18"/>
      <c r="HV2741" s="18"/>
      <c r="HW2741" s="18"/>
      <c r="HX2741" s="18"/>
      <c r="HY2741" s="18"/>
      <c r="HZ2741" s="18"/>
      <c r="IA2741" s="18"/>
      <c r="IB2741" s="18"/>
      <c r="IC2741" s="18"/>
      <c r="ID2741" s="18"/>
      <c r="IE2741" s="18"/>
      <c r="IF2741" s="18"/>
      <c r="IG2741" s="18"/>
      <c r="IH2741" s="18"/>
      <c r="II2741" s="18"/>
      <c r="IJ2741" s="18"/>
      <c r="IK2741" s="18"/>
      <c r="IL2741" s="18"/>
      <c r="IM2741" s="18"/>
      <c r="IN2741" s="18"/>
      <c r="IO2741" s="18"/>
      <c r="IP2741" s="18"/>
      <c r="IQ2741" s="18"/>
      <c r="IR2741" s="18"/>
      <c r="IS2741" s="18"/>
      <c r="IT2741" s="18"/>
      <c r="IU2741" s="18"/>
      <c r="IV2741" s="18"/>
      <c r="IW2741" s="18"/>
      <c r="IX2741" s="18"/>
      <c r="IY2741" s="18"/>
      <c r="IZ2741" s="18"/>
      <c r="JA2741" s="18"/>
      <c r="JB2741" s="18"/>
      <c r="JC2741" s="18"/>
      <c r="JD2741" s="18"/>
      <c r="JE2741" s="18"/>
      <c r="JF2741" s="18"/>
      <c r="JG2741" s="18"/>
      <c r="JH2741" s="18"/>
      <c r="JI2741" s="18"/>
      <c r="JJ2741" s="18"/>
      <c r="JK2741" s="18"/>
      <c r="JL2741" s="18"/>
      <c r="JM2741" s="18"/>
      <c r="JN2741" s="18"/>
      <c r="JO2741" s="18"/>
      <c r="JP2741" s="18"/>
      <c r="JQ2741" s="18"/>
      <c r="JR2741" s="18"/>
      <c r="JS2741" s="18"/>
      <c r="JT2741" s="18"/>
      <c r="JU2741" s="18"/>
      <c r="JV2741" s="18"/>
      <c r="JW2741" s="18"/>
      <c r="JX2741" s="18"/>
      <c r="JY2741" s="18"/>
      <c r="JZ2741" s="18"/>
      <c r="KA2741" s="18"/>
    </row>
    <row r="2742" spans="1:287" x14ac:dyDescent="0.2">
      <c r="A2742" s="28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  <c r="GM2742" s="18"/>
      <c r="GN2742" s="18"/>
      <c r="GO2742" s="18"/>
      <c r="GP2742" s="18"/>
      <c r="GQ2742" s="18"/>
      <c r="GR2742" s="18"/>
      <c r="GS2742" s="18"/>
      <c r="GT2742" s="18"/>
      <c r="GU2742" s="18"/>
      <c r="GV2742" s="18"/>
      <c r="GW2742" s="18"/>
      <c r="GX2742" s="18"/>
      <c r="GY2742" s="18"/>
      <c r="GZ2742" s="18"/>
      <c r="HA2742" s="18"/>
      <c r="HB2742" s="18"/>
      <c r="HC2742" s="18"/>
      <c r="HD2742" s="18"/>
      <c r="HE2742" s="18"/>
      <c r="HF2742" s="18"/>
      <c r="HG2742" s="18"/>
      <c r="HH2742" s="18"/>
      <c r="HI2742" s="18"/>
      <c r="HJ2742" s="18"/>
      <c r="HK2742" s="18"/>
      <c r="HL2742" s="18"/>
      <c r="HM2742" s="18"/>
      <c r="HN2742" s="18"/>
      <c r="HO2742" s="18"/>
      <c r="HP2742" s="18"/>
      <c r="HQ2742" s="18"/>
      <c r="HR2742" s="18"/>
      <c r="HS2742" s="18"/>
      <c r="HT2742" s="18"/>
      <c r="HU2742" s="18"/>
      <c r="HV2742" s="18"/>
      <c r="HW2742" s="18"/>
      <c r="HX2742" s="18"/>
      <c r="HY2742" s="18"/>
      <c r="HZ2742" s="18"/>
      <c r="IA2742" s="18"/>
      <c r="IB2742" s="18"/>
      <c r="IC2742" s="18"/>
      <c r="ID2742" s="18"/>
      <c r="IE2742" s="18"/>
      <c r="IF2742" s="18"/>
      <c r="IG2742" s="18"/>
      <c r="IH2742" s="18"/>
      <c r="II2742" s="18"/>
      <c r="IJ2742" s="18"/>
      <c r="IK2742" s="18"/>
      <c r="IL2742" s="18"/>
      <c r="IM2742" s="18"/>
      <c r="IN2742" s="18"/>
      <c r="IO2742" s="18"/>
      <c r="IP2742" s="18"/>
      <c r="IQ2742" s="18"/>
      <c r="IR2742" s="18"/>
      <c r="IS2742" s="18"/>
      <c r="IT2742" s="18"/>
      <c r="IU2742" s="18"/>
      <c r="IV2742" s="18"/>
      <c r="IW2742" s="18"/>
      <c r="IX2742" s="18"/>
      <c r="IY2742" s="18"/>
      <c r="IZ2742" s="18"/>
      <c r="JA2742" s="18"/>
      <c r="JB2742" s="18"/>
      <c r="JC2742" s="18"/>
      <c r="JD2742" s="18"/>
      <c r="JE2742" s="18"/>
      <c r="JF2742" s="18"/>
      <c r="JG2742" s="18"/>
      <c r="JH2742" s="18"/>
      <c r="JI2742" s="18"/>
      <c r="JJ2742" s="18"/>
      <c r="JK2742" s="18"/>
      <c r="JL2742" s="18"/>
      <c r="JM2742" s="18"/>
      <c r="JN2742" s="18"/>
      <c r="JO2742" s="18"/>
      <c r="JP2742" s="18"/>
      <c r="JQ2742" s="18"/>
      <c r="JR2742" s="18"/>
      <c r="JS2742" s="18"/>
      <c r="JT2742" s="18"/>
      <c r="JU2742" s="18"/>
      <c r="JV2742" s="18"/>
      <c r="JW2742" s="18"/>
      <c r="JX2742" s="18"/>
      <c r="JY2742" s="18"/>
      <c r="JZ2742" s="18"/>
      <c r="KA2742" s="18"/>
    </row>
    <row r="2743" spans="1:287" x14ac:dyDescent="0.2">
      <c r="A2743" s="26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  <c r="GM2743" s="18"/>
      <c r="GN2743" s="18"/>
      <c r="GO2743" s="18"/>
      <c r="GP2743" s="18"/>
      <c r="GQ2743" s="18"/>
      <c r="GR2743" s="18"/>
      <c r="GS2743" s="18"/>
      <c r="GT2743" s="18"/>
      <c r="GU2743" s="18"/>
      <c r="GV2743" s="18"/>
      <c r="GW2743" s="18"/>
      <c r="GX2743" s="18"/>
      <c r="GY2743" s="18"/>
      <c r="GZ2743" s="18"/>
      <c r="HA2743" s="18"/>
      <c r="HB2743" s="18"/>
      <c r="HC2743" s="18"/>
      <c r="HD2743" s="18"/>
      <c r="HE2743" s="18"/>
      <c r="HF2743" s="18"/>
      <c r="HG2743" s="18"/>
      <c r="HH2743" s="18"/>
      <c r="HI2743" s="18"/>
      <c r="HJ2743" s="18"/>
      <c r="HK2743" s="18"/>
      <c r="HL2743" s="18"/>
      <c r="HM2743" s="18"/>
      <c r="HN2743" s="18"/>
      <c r="HO2743" s="18"/>
      <c r="HP2743" s="18"/>
      <c r="HQ2743" s="18"/>
      <c r="HR2743" s="18"/>
      <c r="HS2743" s="18"/>
      <c r="HT2743" s="18"/>
      <c r="HU2743" s="18"/>
      <c r="HV2743" s="18"/>
      <c r="HW2743" s="18"/>
      <c r="HX2743" s="18"/>
      <c r="HY2743" s="18"/>
      <c r="HZ2743" s="18"/>
      <c r="IA2743" s="18"/>
      <c r="IB2743" s="18"/>
      <c r="IC2743" s="18"/>
      <c r="ID2743" s="18"/>
      <c r="IE2743" s="18"/>
      <c r="IF2743" s="18"/>
      <c r="IG2743" s="18"/>
      <c r="IH2743" s="18"/>
      <c r="II2743" s="18"/>
      <c r="IJ2743" s="18"/>
      <c r="IK2743" s="18"/>
      <c r="IL2743" s="18"/>
      <c r="IM2743" s="18"/>
      <c r="IN2743" s="18"/>
      <c r="IO2743" s="18"/>
      <c r="IP2743" s="18"/>
      <c r="IQ2743" s="18"/>
      <c r="IR2743" s="18"/>
      <c r="IS2743" s="18"/>
      <c r="IT2743" s="18"/>
      <c r="IU2743" s="18"/>
      <c r="IV2743" s="18"/>
      <c r="IW2743" s="18"/>
      <c r="IX2743" s="18"/>
      <c r="IY2743" s="18"/>
      <c r="IZ2743" s="18"/>
      <c r="JA2743" s="18"/>
      <c r="JB2743" s="18"/>
      <c r="JC2743" s="18"/>
      <c r="JD2743" s="18"/>
      <c r="JE2743" s="18"/>
      <c r="JF2743" s="18"/>
      <c r="JG2743" s="18"/>
      <c r="JH2743" s="18"/>
      <c r="JI2743" s="18"/>
      <c r="JJ2743" s="18"/>
      <c r="JK2743" s="18"/>
      <c r="JL2743" s="18"/>
      <c r="JM2743" s="18"/>
      <c r="JN2743" s="18"/>
      <c r="JO2743" s="18"/>
      <c r="JP2743" s="18"/>
      <c r="JQ2743" s="18"/>
      <c r="JR2743" s="18"/>
      <c r="JS2743" s="18"/>
      <c r="JT2743" s="18"/>
      <c r="JU2743" s="18"/>
      <c r="JV2743" s="18"/>
      <c r="JW2743" s="18"/>
      <c r="JX2743" s="18"/>
      <c r="JY2743" s="18"/>
      <c r="JZ2743" s="18"/>
      <c r="KA2743" s="18"/>
    </row>
    <row r="2744" spans="1:287" x14ac:dyDescent="0.2">
      <c r="A2744" s="28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  <c r="GM2744" s="18"/>
      <c r="GN2744" s="18"/>
      <c r="GO2744" s="18"/>
      <c r="GP2744" s="18"/>
      <c r="GQ2744" s="18"/>
      <c r="GR2744" s="18"/>
      <c r="GS2744" s="18"/>
      <c r="GT2744" s="18"/>
      <c r="GU2744" s="18"/>
      <c r="GV2744" s="18"/>
      <c r="GW2744" s="18"/>
      <c r="GX2744" s="18"/>
      <c r="GY2744" s="18"/>
      <c r="GZ2744" s="18"/>
      <c r="HA2744" s="18"/>
      <c r="HB2744" s="18"/>
      <c r="HC2744" s="18"/>
      <c r="HD2744" s="18"/>
      <c r="HE2744" s="18"/>
      <c r="HF2744" s="18"/>
      <c r="HG2744" s="18"/>
      <c r="HH2744" s="18"/>
      <c r="HI2744" s="18"/>
      <c r="HJ2744" s="18"/>
      <c r="HK2744" s="18"/>
      <c r="HL2744" s="18"/>
      <c r="HM2744" s="18"/>
      <c r="HN2744" s="18"/>
      <c r="HO2744" s="18"/>
      <c r="HP2744" s="18"/>
      <c r="HQ2744" s="18"/>
      <c r="HR2744" s="18"/>
      <c r="HS2744" s="18"/>
      <c r="HT2744" s="18"/>
      <c r="HU2744" s="18"/>
      <c r="HV2744" s="18"/>
      <c r="HW2744" s="18"/>
      <c r="HX2744" s="18"/>
      <c r="HY2744" s="18"/>
      <c r="HZ2744" s="18"/>
      <c r="IA2744" s="18"/>
      <c r="IB2744" s="18"/>
      <c r="IC2744" s="18"/>
      <c r="ID2744" s="18"/>
      <c r="IE2744" s="18"/>
      <c r="IF2744" s="18"/>
      <c r="IG2744" s="18"/>
      <c r="IH2744" s="18"/>
      <c r="II2744" s="18"/>
      <c r="IJ2744" s="18"/>
      <c r="IK2744" s="18"/>
      <c r="IL2744" s="18"/>
      <c r="IM2744" s="18"/>
      <c r="IN2744" s="18"/>
      <c r="IO2744" s="18"/>
      <c r="IP2744" s="18"/>
      <c r="IQ2744" s="18"/>
      <c r="IR2744" s="18"/>
      <c r="IS2744" s="18"/>
      <c r="IT2744" s="18"/>
      <c r="IU2744" s="18"/>
      <c r="IV2744" s="18"/>
      <c r="IW2744" s="18"/>
      <c r="IX2744" s="18"/>
      <c r="IY2744" s="18"/>
      <c r="IZ2744" s="18"/>
      <c r="JA2744" s="18"/>
      <c r="JB2744" s="18"/>
      <c r="JC2744" s="18"/>
      <c r="JD2744" s="18"/>
      <c r="JE2744" s="18"/>
      <c r="JF2744" s="18"/>
      <c r="JG2744" s="18"/>
      <c r="JH2744" s="18"/>
      <c r="JI2744" s="18"/>
      <c r="JJ2744" s="18"/>
      <c r="JK2744" s="18"/>
      <c r="JL2744" s="18"/>
      <c r="JM2744" s="18"/>
      <c r="JN2744" s="18"/>
      <c r="JO2744" s="18"/>
      <c r="JP2744" s="18"/>
      <c r="JQ2744" s="18"/>
      <c r="JR2744" s="18"/>
      <c r="JS2744" s="18"/>
      <c r="JT2744" s="18"/>
      <c r="JU2744" s="18"/>
      <c r="JV2744" s="18"/>
      <c r="JW2744" s="18"/>
      <c r="JX2744" s="18"/>
      <c r="JY2744" s="18"/>
      <c r="JZ2744" s="18"/>
      <c r="KA2744" s="18"/>
    </row>
    <row r="2745" spans="1:287" x14ac:dyDescent="0.2">
      <c r="A2745" s="26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  <c r="GM2745" s="18"/>
      <c r="GN2745" s="18"/>
      <c r="GO2745" s="18"/>
      <c r="GP2745" s="18"/>
      <c r="GQ2745" s="18"/>
      <c r="GR2745" s="18"/>
      <c r="GS2745" s="18"/>
      <c r="GT2745" s="18"/>
      <c r="GU2745" s="18"/>
      <c r="GV2745" s="18"/>
      <c r="GW2745" s="18"/>
      <c r="GX2745" s="18"/>
      <c r="GY2745" s="18"/>
      <c r="GZ2745" s="18"/>
      <c r="HA2745" s="18"/>
      <c r="HB2745" s="18"/>
      <c r="HC2745" s="18"/>
      <c r="HD2745" s="18"/>
      <c r="HE2745" s="18"/>
      <c r="HF2745" s="18"/>
      <c r="HG2745" s="18"/>
      <c r="HH2745" s="18"/>
      <c r="HI2745" s="18"/>
      <c r="HJ2745" s="18"/>
      <c r="HK2745" s="18"/>
      <c r="HL2745" s="18"/>
      <c r="HM2745" s="18"/>
      <c r="HN2745" s="18"/>
      <c r="HO2745" s="18"/>
      <c r="HP2745" s="18"/>
      <c r="HQ2745" s="18"/>
      <c r="HR2745" s="18"/>
      <c r="HS2745" s="18"/>
      <c r="HT2745" s="18"/>
      <c r="HU2745" s="18"/>
      <c r="HV2745" s="18"/>
      <c r="HW2745" s="18"/>
      <c r="HX2745" s="18"/>
      <c r="HY2745" s="18"/>
      <c r="HZ2745" s="18"/>
      <c r="IA2745" s="18"/>
      <c r="IB2745" s="18"/>
      <c r="IC2745" s="18"/>
      <c r="ID2745" s="18"/>
      <c r="IE2745" s="18"/>
      <c r="IF2745" s="18"/>
      <c r="IG2745" s="18"/>
      <c r="IH2745" s="18"/>
      <c r="II2745" s="18"/>
      <c r="IJ2745" s="18"/>
      <c r="IK2745" s="18"/>
      <c r="IL2745" s="18"/>
      <c r="IM2745" s="18"/>
      <c r="IN2745" s="18"/>
      <c r="IO2745" s="18"/>
      <c r="IP2745" s="18"/>
      <c r="IQ2745" s="18"/>
      <c r="IR2745" s="18"/>
      <c r="IS2745" s="18"/>
      <c r="IT2745" s="18"/>
      <c r="IU2745" s="18"/>
      <c r="IV2745" s="18"/>
      <c r="IW2745" s="18"/>
      <c r="IX2745" s="18"/>
      <c r="IY2745" s="18"/>
      <c r="IZ2745" s="18"/>
      <c r="JA2745" s="18"/>
      <c r="JB2745" s="18"/>
      <c r="JC2745" s="18"/>
      <c r="JD2745" s="18"/>
      <c r="JE2745" s="18"/>
      <c r="JF2745" s="18"/>
      <c r="JG2745" s="18"/>
      <c r="JH2745" s="18"/>
      <c r="JI2745" s="18"/>
      <c r="JJ2745" s="18"/>
      <c r="JK2745" s="18"/>
      <c r="JL2745" s="18"/>
      <c r="JM2745" s="18"/>
      <c r="JN2745" s="18"/>
      <c r="JO2745" s="18"/>
      <c r="JP2745" s="18"/>
      <c r="JQ2745" s="18"/>
      <c r="JR2745" s="18"/>
      <c r="JS2745" s="18"/>
      <c r="JT2745" s="18"/>
      <c r="JU2745" s="18"/>
      <c r="JV2745" s="18"/>
      <c r="JW2745" s="18"/>
      <c r="JX2745" s="18"/>
      <c r="JY2745" s="18"/>
      <c r="JZ2745" s="18"/>
      <c r="KA2745" s="18"/>
    </row>
    <row r="2746" spans="1:287" x14ac:dyDescent="0.2">
      <c r="A2746" s="26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  <c r="GM2746" s="18"/>
      <c r="GN2746" s="18"/>
      <c r="GO2746" s="18"/>
      <c r="GP2746" s="18"/>
      <c r="GQ2746" s="18"/>
      <c r="GR2746" s="18"/>
      <c r="GS2746" s="18"/>
      <c r="GT2746" s="18"/>
      <c r="GU2746" s="18"/>
      <c r="GV2746" s="18"/>
      <c r="GW2746" s="18"/>
      <c r="GX2746" s="18"/>
      <c r="GY2746" s="18"/>
      <c r="GZ2746" s="18"/>
      <c r="HA2746" s="18"/>
      <c r="HB2746" s="18"/>
      <c r="HC2746" s="18"/>
      <c r="HD2746" s="18"/>
      <c r="HE2746" s="18"/>
      <c r="HF2746" s="18"/>
      <c r="HG2746" s="18"/>
      <c r="HH2746" s="18"/>
      <c r="HI2746" s="18"/>
      <c r="HJ2746" s="18"/>
      <c r="HK2746" s="18"/>
      <c r="HL2746" s="18"/>
      <c r="HM2746" s="18"/>
      <c r="HN2746" s="18"/>
      <c r="HO2746" s="18"/>
      <c r="HP2746" s="18"/>
      <c r="HQ2746" s="18"/>
      <c r="HR2746" s="18"/>
      <c r="HS2746" s="18"/>
      <c r="HT2746" s="18"/>
      <c r="HU2746" s="18"/>
      <c r="HV2746" s="18"/>
      <c r="HW2746" s="18"/>
      <c r="HX2746" s="18"/>
      <c r="HY2746" s="18"/>
      <c r="HZ2746" s="18"/>
      <c r="IA2746" s="18"/>
      <c r="IB2746" s="18"/>
      <c r="IC2746" s="18"/>
      <c r="ID2746" s="18"/>
      <c r="IE2746" s="18"/>
      <c r="IF2746" s="18"/>
      <c r="IG2746" s="18"/>
      <c r="IH2746" s="18"/>
      <c r="II2746" s="18"/>
      <c r="IJ2746" s="18"/>
      <c r="IK2746" s="18"/>
      <c r="IL2746" s="18"/>
      <c r="IM2746" s="18"/>
      <c r="IN2746" s="18"/>
      <c r="IO2746" s="18"/>
      <c r="IP2746" s="18"/>
      <c r="IQ2746" s="18"/>
      <c r="IR2746" s="18"/>
      <c r="IS2746" s="18"/>
      <c r="IT2746" s="18"/>
      <c r="IU2746" s="18"/>
      <c r="IV2746" s="18"/>
      <c r="IW2746" s="18"/>
      <c r="IX2746" s="18"/>
      <c r="IY2746" s="18"/>
      <c r="IZ2746" s="18"/>
      <c r="JA2746" s="18"/>
      <c r="JB2746" s="18"/>
      <c r="JC2746" s="18"/>
      <c r="JD2746" s="18"/>
      <c r="JE2746" s="18"/>
      <c r="JF2746" s="18"/>
      <c r="JG2746" s="18"/>
      <c r="JH2746" s="18"/>
      <c r="JI2746" s="18"/>
      <c r="JJ2746" s="18"/>
      <c r="JK2746" s="18"/>
      <c r="JL2746" s="18"/>
      <c r="JM2746" s="18"/>
      <c r="JN2746" s="18"/>
      <c r="JO2746" s="18"/>
      <c r="JP2746" s="18"/>
      <c r="JQ2746" s="18"/>
      <c r="JR2746" s="18"/>
      <c r="JS2746" s="18"/>
      <c r="JT2746" s="18"/>
      <c r="JU2746" s="18"/>
      <c r="JV2746" s="18"/>
      <c r="JW2746" s="18"/>
      <c r="JX2746" s="18"/>
      <c r="JY2746" s="18"/>
      <c r="JZ2746" s="18"/>
      <c r="KA2746" s="18"/>
    </row>
    <row r="2747" spans="1:287" x14ac:dyDescent="0.2">
      <c r="A2747" s="25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  <c r="GM2747" s="18"/>
      <c r="GN2747" s="18"/>
      <c r="GO2747" s="18"/>
      <c r="GP2747" s="18"/>
      <c r="GQ2747" s="18"/>
      <c r="GR2747" s="18"/>
      <c r="GS2747" s="18"/>
      <c r="GT2747" s="18"/>
      <c r="GU2747" s="18"/>
      <c r="GV2747" s="18"/>
      <c r="GW2747" s="18"/>
      <c r="GX2747" s="18"/>
      <c r="GY2747" s="18"/>
      <c r="GZ2747" s="18"/>
      <c r="HA2747" s="18"/>
      <c r="HB2747" s="18"/>
      <c r="HC2747" s="18"/>
      <c r="HD2747" s="18"/>
      <c r="HE2747" s="18"/>
      <c r="HF2747" s="18"/>
      <c r="HG2747" s="18"/>
      <c r="HH2747" s="18"/>
      <c r="HI2747" s="18"/>
      <c r="HJ2747" s="18"/>
      <c r="HK2747" s="18"/>
      <c r="HL2747" s="18"/>
      <c r="HM2747" s="18"/>
      <c r="HN2747" s="18"/>
      <c r="HO2747" s="18"/>
      <c r="HP2747" s="18"/>
      <c r="HQ2747" s="18"/>
      <c r="HR2747" s="18"/>
      <c r="HS2747" s="18"/>
      <c r="HT2747" s="18"/>
      <c r="HU2747" s="18"/>
      <c r="HV2747" s="18"/>
      <c r="HW2747" s="18"/>
      <c r="HX2747" s="18"/>
      <c r="HY2747" s="18"/>
      <c r="HZ2747" s="18"/>
      <c r="IA2747" s="18"/>
      <c r="IB2747" s="18"/>
      <c r="IC2747" s="18"/>
      <c r="ID2747" s="18"/>
      <c r="IE2747" s="18"/>
      <c r="IF2747" s="18"/>
      <c r="IG2747" s="18"/>
      <c r="IH2747" s="18"/>
      <c r="II2747" s="18"/>
      <c r="IJ2747" s="18"/>
      <c r="IK2747" s="18"/>
      <c r="IL2747" s="18"/>
      <c r="IM2747" s="18"/>
      <c r="IN2747" s="18"/>
      <c r="IO2747" s="18"/>
      <c r="IP2747" s="18"/>
      <c r="IQ2747" s="18"/>
      <c r="IR2747" s="18"/>
      <c r="IS2747" s="18"/>
      <c r="IT2747" s="18"/>
      <c r="IU2747" s="18"/>
      <c r="IV2747" s="18"/>
      <c r="IW2747" s="18"/>
      <c r="IX2747" s="18"/>
      <c r="IY2747" s="18"/>
      <c r="IZ2747" s="18"/>
      <c r="JA2747" s="18"/>
      <c r="JB2747" s="18"/>
      <c r="JC2747" s="18"/>
      <c r="JD2747" s="18"/>
      <c r="JE2747" s="18"/>
      <c r="JF2747" s="18"/>
      <c r="JG2747" s="18"/>
      <c r="JH2747" s="18"/>
      <c r="JI2747" s="18"/>
      <c r="JJ2747" s="18"/>
      <c r="JK2747" s="18"/>
      <c r="JL2747" s="18"/>
      <c r="JM2747" s="18"/>
      <c r="JN2747" s="18"/>
      <c r="JO2747" s="18"/>
      <c r="JP2747" s="18"/>
      <c r="JQ2747" s="18"/>
      <c r="JR2747" s="18"/>
      <c r="JS2747" s="18"/>
      <c r="JT2747" s="18"/>
      <c r="JU2747" s="18"/>
      <c r="JV2747" s="18"/>
      <c r="JW2747" s="18"/>
      <c r="JX2747" s="18"/>
      <c r="JY2747" s="18"/>
      <c r="JZ2747" s="18"/>
      <c r="KA2747" s="18"/>
    </row>
    <row r="2748" spans="1:287" x14ac:dyDescent="0.2">
      <c r="A2748" s="26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8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  <c r="GM2748" s="18"/>
      <c r="GN2748" s="18"/>
      <c r="GO2748" s="18"/>
      <c r="GP2748" s="18"/>
      <c r="GQ2748" s="18"/>
      <c r="GR2748" s="18"/>
      <c r="GS2748" s="18"/>
      <c r="GT2748" s="18"/>
      <c r="GU2748" s="18"/>
      <c r="GV2748" s="18"/>
      <c r="GW2748" s="18"/>
      <c r="GX2748" s="18"/>
      <c r="GY2748" s="18"/>
      <c r="GZ2748" s="18"/>
      <c r="HA2748" s="18"/>
      <c r="HB2748" s="18"/>
      <c r="HC2748" s="18"/>
      <c r="HD2748" s="18"/>
      <c r="HE2748" s="18"/>
      <c r="HF2748" s="18"/>
      <c r="HG2748" s="18"/>
      <c r="HH2748" s="18"/>
      <c r="HI2748" s="18"/>
      <c r="HJ2748" s="18"/>
      <c r="HK2748" s="18"/>
      <c r="HL2748" s="18"/>
      <c r="HM2748" s="18"/>
      <c r="HN2748" s="18"/>
      <c r="HO2748" s="18"/>
      <c r="HP2748" s="18"/>
      <c r="HQ2748" s="18"/>
      <c r="HR2748" s="18"/>
      <c r="HS2748" s="18"/>
      <c r="HT2748" s="18"/>
      <c r="HU2748" s="18"/>
      <c r="HV2748" s="18"/>
      <c r="HW2748" s="18"/>
      <c r="HX2748" s="18"/>
      <c r="HY2748" s="18"/>
      <c r="HZ2748" s="18"/>
      <c r="IA2748" s="18"/>
      <c r="IB2748" s="18"/>
      <c r="IC2748" s="18"/>
      <c r="ID2748" s="18"/>
      <c r="IE2748" s="18"/>
      <c r="IF2748" s="18"/>
      <c r="IG2748" s="18"/>
      <c r="IH2748" s="18"/>
      <c r="II2748" s="18"/>
      <c r="IJ2748" s="18"/>
      <c r="IK2748" s="18"/>
      <c r="IL2748" s="18"/>
      <c r="IM2748" s="18"/>
      <c r="IN2748" s="18"/>
      <c r="IO2748" s="18"/>
      <c r="IP2748" s="18"/>
      <c r="IQ2748" s="18"/>
      <c r="IR2748" s="18"/>
      <c r="IS2748" s="18"/>
      <c r="IT2748" s="18"/>
      <c r="IU2748" s="18"/>
      <c r="IV2748" s="18"/>
      <c r="IW2748" s="18"/>
      <c r="IX2748" s="18"/>
      <c r="IY2748" s="18"/>
      <c r="IZ2748" s="18"/>
      <c r="JA2748" s="18"/>
      <c r="JB2748" s="18"/>
      <c r="JC2748" s="18"/>
      <c r="JD2748" s="18"/>
      <c r="JE2748" s="18"/>
      <c r="JF2748" s="18"/>
      <c r="JG2748" s="18"/>
      <c r="JH2748" s="18"/>
      <c r="JI2748" s="18"/>
      <c r="JJ2748" s="18"/>
      <c r="JK2748" s="18"/>
      <c r="JL2748" s="18"/>
      <c r="JM2748" s="18"/>
      <c r="JN2748" s="18"/>
      <c r="JO2748" s="18"/>
      <c r="JP2748" s="18"/>
      <c r="JQ2748" s="18"/>
      <c r="JR2748" s="18"/>
      <c r="JS2748" s="18"/>
      <c r="JT2748" s="18"/>
      <c r="JU2748" s="18"/>
      <c r="JV2748" s="18"/>
      <c r="JW2748" s="18"/>
      <c r="JX2748" s="18"/>
      <c r="JY2748" s="18"/>
      <c r="JZ2748" s="18"/>
      <c r="KA2748" s="18"/>
    </row>
    <row r="2749" spans="1:287" x14ac:dyDescent="0.2">
      <c r="A2749" s="25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8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  <c r="GM2749" s="18"/>
      <c r="GN2749" s="18"/>
      <c r="GO2749" s="18"/>
      <c r="GP2749" s="18"/>
      <c r="GQ2749" s="18"/>
      <c r="GR2749" s="18"/>
      <c r="GS2749" s="18"/>
      <c r="GT2749" s="18"/>
      <c r="GU2749" s="18"/>
      <c r="GV2749" s="18"/>
      <c r="GW2749" s="18"/>
      <c r="GX2749" s="18"/>
      <c r="GY2749" s="18"/>
      <c r="GZ2749" s="18"/>
      <c r="HA2749" s="18"/>
      <c r="HB2749" s="18"/>
      <c r="HC2749" s="18"/>
      <c r="HD2749" s="18"/>
      <c r="HE2749" s="18"/>
      <c r="HF2749" s="18"/>
      <c r="HG2749" s="18"/>
      <c r="HH2749" s="18"/>
      <c r="HI2749" s="18"/>
      <c r="HJ2749" s="18"/>
      <c r="HK2749" s="18"/>
      <c r="HL2749" s="18"/>
      <c r="HM2749" s="18"/>
      <c r="HN2749" s="18"/>
      <c r="HO2749" s="18"/>
      <c r="HP2749" s="18"/>
      <c r="HQ2749" s="18"/>
      <c r="HR2749" s="18"/>
      <c r="HS2749" s="18"/>
      <c r="HT2749" s="18"/>
      <c r="HU2749" s="18"/>
      <c r="HV2749" s="18"/>
      <c r="HW2749" s="18"/>
      <c r="HX2749" s="18"/>
      <c r="HY2749" s="18"/>
      <c r="HZ2749" s="18"/>
      <c r="IA2749" s="18"/>
      <c r="IB2749" s="18"/>
      <c r="IC2749" s="18"/>
      <c r="ID2749" s="18"/>
      <c r="IE2749" s="18"/>
      <c r="IF2749" s="18"/>
      <c r="IG2749" s="18"/>
      <c r="IH2749" s="18"/>
      <c r="II2749" s="18"/>
      <c r="IJ2749" s="18"/>
      <c r="IK2749" s="18"/>
      <c r="IL2749" s="18"/>
      <c r="IM2749" s="18"/>
      <c r="IN2749" s="18"/>
      <c r="IO2749" s="18"/>
      <c r="IP2749" s="18"/>
      <c r="IQ2749" s="18"/>
      <c r="IR2749" s="18"/>
      <c r="IS2749" s="18"/>
      <c r="IT2749" s="18"/>
      <c r="IU2749" s="18"/>
      <c r="IV2749" s="18"/>
      <c r="IW2749" s="18"/>
      <c r="IX2749" s="18"/>
      <c r="IY2749" s="18"/>
      <c r="IZ2749" s="18"/>
      <c r="JA2749" s="18"/>
      <c r="JB2749" s="18"/>
      <c r="JC2749" s="18"/>
      <c r="JD2749" s="18"/>
      <c r="JE2749" s="18"/>
      <c r="JF2749" s="18"/>
      <c r="JG2749" s="18"/>
      <c r="JH2749" s="18"/>
      <c r="JI2749" s="18"/>
      <c r="JJ2749" s="18"/>
      <c r="JK2749" s="18"/>
      <c r="JL2749" s="18"/>
      <c r="JM2749" s="18"/>
      <c r="JN2749" s="18"/>
      <c r="JO2749" s="18"/>
      <c r="JP2749" s="18"/>
      <c r="JQ2749" s="18"/>
      <c r="JR2749" s="18"/>
      <c r="JS2749" s="18"/>
      <c r="JT2749" s="18"/>
      <c r="JU2749" s="18"/>
      <c r="JV2749" s="18"/>
      <c r="JW2749" s="18"/>
      <c r="JX2749" s="18"/>
      <c r="JY2749" s="18"/>
      <c r="JZ2749" s="18"/>
      <c r="KA2749" s="18"/>
    </row>
    <row r="2750" spans="1:287" x14ac:dyDescent="0.2">
      <c r="A2750" s="28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8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  <c r="GM2750" s="18"/>
      <c r="GN2750" s="18"/>
      <c r="GO2750" s="18"/>
      <c r="GP2750" s="18"/>
      <c r="GQ2750" s="18"/>
      <c r="GR2750" s="18"/>
      <c r="GS2750" s="18"/>
      <c r="GT2750" s="18"/>
      <c r="GU2750" s="18"/>
      <c r="GV2750" s="18"/>
      <c r="GW2750" s="18"/>
      <c r="GX2750" s="18"/>
      <c r="GY2750" s="18"/>
      <c r="GZ2750" s="18"/>
      <c r="HA2750" s="18"/>
      <c r="HB2750" s="18"/>
      <c r="HC2750" s="18"/>
      <c r="HD2750" s="18"/>
      <c r="HE2750" s="18"/>
      <c r="HF2750" s="18"/>
      <c r="HG2750" s="18"/>
      <c r="HH2750" s="18"/>
      <c r="HI2750" s="18"/>
      <c r="HJ2750" s="18"/>
      <c r="HK2750" s="18"/>
      <c r="HL2750" s="18"/>
      <c r="HM2750" s="18"/>
      <c r="HN2750" s="18"/>
      <c r="HO2750" s="18"/>
      <c r="HP2750" s="18"/>
      <c r="HQ2750" s="18"/>
      <c r="HR2750" s="18"/>
      <c r="HS2750" s="18"/>
      <c r="HT2750" s="18"/>
      <c r="HU2750" s="18"/>
      <c r="HV2750" s="18"/>
      <c r="HW2750" s="18"/>
      <c r="HX2750" s="18"/>
      <c r="HY2750" s="18"/>
      <c r="HZ2750" s="18"/>
      <c r="IA2750" s="18"/>
      <c r="IB2750" s="18"/>
      <c r="IC2750" s="18"/>
      <c r="ID2750" s="18"/>
      <c r="IE2750" s="18"/>
      <c r="IF2750" s="18"/>
      <c r="IG2750" s="18"/>
      <c r="IH2750" s="18"/>
      <c r="II2750" s="18"/>
      <c r="IJ2750" s="18"/>
      <c r="IK2750" s="18"/>
      <c r="IL2750" s="18"/>
      <c r="IM2750" s="18"/>
      <c r="IN2750" s="18"/>
      <c r="IO2750" s="18"/>
      <c r="IP2750" s="18"/>
      <c r="IQ2750" s="18"/>
      <c r="IR2750" s="18"/>
      <c r="IS2750" s="18"/>
      <c r="IT2750" s="18"/>
      <c r="IU2750" s="18"/>
      <c r="IV2750" s="18"/>
      <c r="IW2750" s="18"/>
      <c r="IX2750" s="18"/>
      <c r="IY2750" s="18"/>
      <c r="IZ2750" s="18"/>
      <c r="JA2750" s="18"/>
      <c r="JB2750" s="18"/>
      <c r="JC2750" s="18"/>
      <c r="JD2750" s="18"/>
      <c r="JE2750" s="18"/>
      <c r="JF2750" s="18"/>
      <c r="JG2750" s="18"/>
      <c r="JH2750" s="18"/>
      <c r="JI2750" s="18"/>
      <c r="JJ2750" s="18"/>
      <c r="JK2750" s="18"/>
      <c r="JL2750" s="18"/>
      <c r="JM2750" s="18"/>
      <c r="JN2750" s="18"/>
      <c r="JO2750" s="18"/>
      <c r="JP2750" s="18"/>
      <c r="JQ2750" s="18"/>
      <c r="JR2750" s="18"/>
      <c r="JS2750" s="18"/>
      <c r="JT2750" s="18"/>
      <c r="JU2750" s="18"/>
      <c r="JV2750" s="18"/>
      <c r="JW2750" s="18"/>
      <c r="JX2750" s="18"/>
      <c r="JY2750" s="18"/>
      <c r="JZ2750" s="18"/>
      <c r="KA2750" s="18"/>
    </row>
    <row r="2751" spans="1:287" x14ac:dyDescent="0.2">
      <c r="A2751" s="26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  <c r="GM2751" s="18"/>
      <c r="GN2751" s="18"/>
      <c r="GO2751" s="18"/>
      <c r="GP2751" s="18"/>
      <c r="GQ2751" s="18"/>
      <c r="GR2751" s="18"/>
      <c r="GS2751" s="18"/>
      <c r="GT2751" s="18"/>
      <c r="GU2751" s="18"/>
      <c r="GV2751" s="18"/>
      <c r="GW2751" s="18"/>
      <c r="GX2751" s="18"/>
      <c r="GY2751" s="18"/>
      <c r="GZ2751" s="18"/>
      <c r="HA2751" s="18"/>
      <c r="HB2751" s="18"/>
      <c r="HC2751" s="18"/>
      <c r="HD2751" s="18"/>
      <c r="HE2751" s="18"/>
      <c r="HF2751" s="18"/>
      <c r="HG2751" s="18"/>
      <c r="HH2751" s="18"/>
      <c r="HI2751" s="18"/>
      <c r="HJ2751" s="18"/>
      <c r="HK2751" s="18"/>
      <c r="HL2751" s="18"/>
      <c r="HM2751" s="18"/>
      <c r="HN2751" s="18"/>
      <c r="HO2751" s="18"/>
      <c r="HP2751" s="18"/>
      <c r="HQ2751" s="18"/>
      <c r="HR2751" s="18"/>
      <c r="HS2751" s="18"/>
      <c r="HT2751" s="18"/>
      <c r="HU2751" s="18"/>
      <c r="HV2751" s="18"/>
      <c r="HW2751" s="18"/>
      <c r="HX2751" s="18"/>
      <c r="HY2751" s="18"/>
      <c r="HZ2751" s="18"/>
      <c r="IA2751" s="18"/>
      <c r="IB2751" s="18"/>
      <c r="IC2751" s="18"/>
      <c r="ID2751" s="18"/>
      <c r="IE2751" s="18"/>
      <c r="IF2751" s="18"/>
      <c r="IG2751" s="18"/>
      <c r="IH2751" s="18"/>
      <c r="II2751" s="18"/>
      <c r="IJ2751" s="18"/>
      <c r="IK2751" s="18"/>
      <c r="IL2751" s="18"/>
      <c r="IM2751" s="18"/>
      <c r="IN2751" s="18"/>
      <c r="IO2751" s="18"/>
      <c r="IP2751" s="18"/>
      <c r="IQ2751" s="18"/>
      <c r="IR2751" s="18"/>
      <c r="IS2751" s="18"/>
      <c r="IT2751" s="18"/>
      <c r="IU2751" s="18"/>
      <c r="IV2751" s="18"/>
      <c r="IW2751" s="18"/>
      <c r="IX2751" s="18"/>
      <c r="IY2751" s="18"/>
      <c r="IZ2751" s="18"/>
      <c r="JA2751" s="18"/>
      <c r="JB2751" s="18"/>
      <c r="JC2751" s="18"/>
      <c r="JD2751" s="18"/>
      <c r="JE2751" s="18"/>
      <c r="JF2751" s="18"/>
      <c r="JG2751" s="18"/>
      <c r="JH2751" s="18"/>
      <c r="JI2751" s="18"/>
      <c r="JJ2751" s="18"/>
      <c r="JK2751" s="18"/>
      <c r="JL2751" s="18"/>
      <c r="JM2751" s="18"/>
      <c r="JN2751" s="18"/>
      <c r="JO2751" s="18"/>
      <c r="JP2751" s="18"/>
      <c r="JQ2751" s="18"/>
      <c r="JR2751" s="18"/>
      <c r="JS2751" s="18"/>
      <c r="JT2751" s="18"/>
      <c r="JU2751" s="18"/>
      <c r="JV2751" s="18"/>
      <c r="JW2751" s="18"/>
      <c r="JX2751" s="18"/>
      <c r="JY2751" s="18"/>
      <c r="JZ2751" s="18"/>
      <c r="KA2751" s="18"/>
    </row>
    <row r="2752" spans="1:287" x14ac:dyDescent="0.2">
      <c r="A2752" s="25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8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  <c r="GM2752" s="18"/>
      <c r="GN2752" s="18"/>
      <c r="GO2752" s="18"/>
      <c r="GP2752" s="18"/>
      <c r="GQ2752" s="18"/>
      <c r="GR2752" s="18"/>
      <c r="GS2752" s="18"/>
      <c r="GT2752" s="18"/>
      <c r="GU2752" s="18"/>
      <c r="GV2752" s="18"/>
      <c r="GW2752" s="18"/>
      <c r="GX2752" s="18"/>
      <c r="GY2752" s="18"/>
      <c r="GZ2752" s="18"/>
      <c r="HA2752" s="18"/>
      <c r="HB2752" s="18"/>
      <c r="HC2752" s="18"/>
      <c r="HD2752" s="18"/>
      <c r="HE2752" s="18"/>
      <c r="HF2752" s="18"/>
      <c r="HG2752" s="18"/>
      <c r="HH2752" s="18"/>
      <c r="HI2752" s="18"/>
      <c r="HJ2752" s="18"/>
      <c r="HK2752" s="18"/>
      <c r="HL2752" s="18"/>
      <c r="HM2752" s="18"/>
      <c r="HN2752" s="18"/>
      <c r="HO2752" s="18"/>
      <c r="HP2752" s="18"/>
      <c r="HQ2752" s="18"/>
      <c r="HR2752" s="18"/>
      <c r="HS2752" s="18"/>
      <c r="HT2752" s="18"/>
      <c r="HU2752" s="18"/>
      <c r="HV2752" s="18"/>
      <c r="HW2752" s="18"/>
      <c r="HX2752" s="18"/>
      <c r="HY2752" s="18"/>
      <c r="HZ2752" s="18"/>
      <c r="IA2752" s="18"/>
      <c r="IB2752" s="18"/>
      <c r="IC2752" s="18"/>
      <c r="ID2752" s="18"/>
      <c r="IE2752" s="18"/>
      <c r="IF2752" s="18"/>
      <c r="IG2752" s="18"/>
      <c r="IH2752" s="18"/>
      <c r="II2752" s="18"/>
      <c r="IJ2752" s="18"/>
      <c r="IK2752" s="18"/>
      <c r="IL2752" s="18"/>
      <c r="IM2752" s="18"/>
      <c r="IN2752" s="18"/>
      <c r="IO2752" s="18"/>
      <c r="IP2752" s="18"/>
      <c r="IQ2752" s="18"/>
      <c r="IR2752" s="18"/>
      <c r="IS2752" s="18"/>
      <c r="IT2752" s="18"/>
      <c r="IU2752" s="18"/>
      <c r="IV2752" s="18"/>
      <c r="IW2752" s="18"/>
      <c r="IX2752" s="18"/>
      <c r="IY2752" s="18"/>
      <c r="IZ2752" s="18"/>
      <c r="JA2752" s="18"/>
      <c r="JB2752" s="18"/>
      <c r="JC2752" s="18"/>
      <c r="JD2752" s="18"/>
      <c r="JE2752" s="18"/>
      <c r="JF2752" s="18"/>
      <c r="JG2752" s="18"/>
      <c r="JH2752" s="18"/>
      <c r="JI2752" s="18"/>
      <c r="JJ2752" s="18"/>
      <c r="JK2752" s="18"/>
      <c r="JL2752" s="18"/>
      <c r="JM2752" s="18"/>
      <c r="JN2752" s="18"/>
      <c r="JO2752" s="18"/>
      <c r="JP2752" s="18"/>
      <c r="JQ2752" s="18"/>
      <c r="JR2752" s="18"/>
      <c r="JS2752" s="18"/>
      <c r="JT2752" s="18"/>
      <c r="JU2752" s="18"/>
      <c r="JV2752" s="18"/>
      <c r="JW2752" s="18"/>
      <c r="JX2752" s="18"/>
      <c r="JY2752" s="18"/>
      <c r="JZ2752" s="18"/>
      <c r="KA2752" s="18"/>
    </row>
    <row r="2753" spans="1:287" x14ac:dyDescent="0.2">
      <c r="A2753" s="25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8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  <c r="GM2753" s="18"/>
      <c r="GN2753" s="18"/>
      <c r="GO2753" s="18"/>
      <c r="GP2753" s="18"/>
      <c r="GQ2753" s="18"/>
      <c r="GR2753" s="18"/>
      <c r="GS2753" s="18"/>
      <c r="GT2753" s="18"/>
      <c r="GU2753" s="18"/>
      <c r="GV2753" s="18"/>
      <c r="GW2753" s="18"/>
      <c r="GX2753" s="18"/>
      <c r="GY2753" s="18"/>
      <c r="GZ2753" s="18"/>
      <c r="HA2753" s="18"/>
      <c r="HB2753" s="18"/>
      <c r="HC2753" s="18"/>
      <c r="HD2753" s="18"/>
      <c r="HE2753" s="18"/>
      <c r="HF2753" s="18"/>
      <c r="HG2753" s="18"/>
      <c r="HH2753" s="18"/>
      <c r="HI2753" s="18"/>
      <c r="HJ2753" s="18"/>
      <c r="HK2753" s="18"/>
      <c r="HL2753" s="18"/>
      <c r="HM2753" s="18"/>
      <c r="HN2753" s="18"/>
      <c r="HO2753" s="18"/>
      <c r="HP2753" s="18"/>
      <c r="HQ2753" s="18"/>
      <c r="HR2753" s="18"/>
      <c r="HS2753" s="18"/>
      <c r="HT2753" s="18"/>
      <c r="HU2753" s="18"/>
      <c r="HV2753" s="18"/>
      <c r="HW2753" s="18"/>
      <c r="HX2753" s="18"/>
      <c r="HY2753" s="18"/>
      <c r="HZ2753" s="18"/>
      <c r="IA2753" s="18"/>
      <c r="IB2753" s="18"/>
      <c r="IC2753" s="18"/>
      <c r="ID2753" s="18"/>
      <c r="IE2753" s="18"/>
      <c r="IF2753" s="18"/>
      <c r="IG2753" s="18"/>
      <c r="IH2753" s="18"/>
      <c r="II2753" s="18"/>
      <c r="IJ2753" s="18"/>
      <c r="IK2753" s="18"/>
      <c r="IL2753" s="18"/>
      <c r="IM2753" s="18"/>
      <c r="IN2753" s="18"/>
      <c r="IO2753" s="18"/>
      <c r="IP2753" s="18"/>
      <c r="IQ2753" s="18"/>
      <c r="IR2753" s="18"/>
      <c r="IS2753" s="18"/>
      <c r="IT2753" s="18"/>
      <c r="IU2753" s="18"/>
      <c r="IV2753" s="18"/>
      <c r="IW2753" s="18"/>
      <c r="IX2753" s="18"/>
      <c r="IY2753" s="18"/>
      <c r="IZ2753" s="18"/>
      <c r="JA2753" s="18"/>
      <c r="JB2753" s="18"/>
      <c r="JC2753" s="18"/>
      <c r="JD2753" s="18"/>
      <c r="JE2753" s="18"/>
      <c r="JF2753" s="18"/>
      <c r="JG2753" s="18"/>
      <c r="JH2753" s="18"/>
      <c r="JI2753" s="18"/>
      <c r="JJ2753" s="18"/>
      <c r="JK2753" s="18"/>
      <c r="JL2753" s="18"/>
      <c r="JM2753" s="18"/>
      <c r="JN2753" s="18"/>
      <c r="JO2753" s="18"/>
      <c r="JP2753" s="18"/>
      <c r="JQ2753" s="18"/>
      <c r="JR2753" s="18"/>
      <c r="JS2753" s="18"/>
      <c r="JT2753" s="18"/>
      <c r="JU2753" s="18"/>
      <c r="JV2753" s="18"/>
      <c r="JW2753" s="18"/>
      <c r="JX2753" s="18"/>
      <c r="JY2753" s="18"/>
      <c r="JZ2753" s="18"/>
      <c r="KA2753" s="18"/>
    </row>
    <row r="2754" spans="1:287" x14ac:dyDescent="0.2">
      <c r="A2754" s="28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8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  <c r="GM2754" s="18"/>
      <c r="GN2754" s="18"/>
      <c r="GO2754" s="18"/>
      <c r="GP2754" s="18"/>
      <c r="GQ2754" s="18"/>
      <c r="GR2754" s="18"/>
      <c r="GS2754" s="18"/>
      <c r="GT2754" s="18"/>
      <c r="GU2754" s="18"/>
      <c r="GV2754" s="18"/>
      <c r="GW2754" s="18"/>
      <c r="GX2754" s="18"/>
      <c r="GY2754" s="18"/>
      <c r="GZ2754" s="18"/>
      <c r="HA2754" s="18"/>
      <c r="HB2754" s="18"/>
      <c r="HC2754" s="18"/>
      <c r="HD2754" s="18"/>
      <c r="HE2754" s="18"/>
      <c r="HF2754" s="18"/>
      <c r="HG2754" s="18"/>
      <c r="HH2754" s="18"/>
      <c r="HI2754" s="18"/>
      <c r="HJ2754" s="18"/>
      <c r="HK2754" s="18"/>
      <c r="HL2754" s="18"/>
      <c r="HM2754" s="18"/>
      <c r="HN2754" s="18"/>
      <c r="HO2754" s="18"/>
      <c r="HP2754" s="18"/>
      <c r="HQ2754" s="18"/>
      <c r="HR2754" s="18"/>
      <c r="HS2754" s="18"/>
      <c r="HT2754" s="18"/>
      <c r="HU2754" s="18"/>
      <c r="HV2754" s="18"/>
      <c r="HW2754" s="18"/>
      <c r="HX2754" s="18"/>
      <c r="HY2754" s="18"/>
      <c r="HZ2754" s="18"/>
      <c r="IA2754" s="18"/>
      <c r="IB2754" s="18"/>
      <c r="IC2754" s="18"/>
      <c r="ID2754" s="18"/>
      <c r="IE2754" s="18"/>
      <c r="IF2754" s="18"/>
      <c r="IG2754" s="18"/>
      <c r="IH2754" s="18"/>
      <c r="II2754" s="18"/>
      <c r="IJ2754" s="18"/>
      <c r="IK2754" s="18"/>
      <c r="IL2754" s="18"/>
      <c r="IM2754" s="18"/>
      <c r="IN2754" s="18"/>
      <c r="IO2754" s="18"/>
      <c r="IP2754" s="18"/>
      <c r="IQ2754" s="18"/>
      <c r="IR2754" s="18"/>
      <c r="IS2754" s="18"/>
      <c r="IT2754" s="18"/>
      <c r="IU2754" s="18"/>
      <c r="IV2754" s="18"/>
      <c r="IW2754" s="18"/>
      <c r="IX2754" s="18"/>
      <c r="IY2754" s="18"/>
      <c r="IZ2754" s="18"/>
      <c r="JA2754" s="18"/>
      <c r="JB2754" s="18"/>
      <c r="JC2754" s="18"/>
      <c r="JD2754" s="18"/>
      <c r="JE2754" s="18"/>
      <c r="JF2754" s="18"/>
      <c r="JG2754" s="18"/>
      <c r="JH2754" s="18"/>
      <c r="JI2754" s="18"/>
      <c r="JJ2754" s="18"/>
      <c r="JK2754" s="18"/>
      <c r="JL2754" s="18"/>
      <c r="JM2754" s="18"/>
      <c r="JN2754" s="18"/>
      <c r="JO2754" s="18"/>
      <c r="JP2754" s="18"/>
      <c r="JQ2754" s="18"/>
      <c r="JR2754" s="18"/>
      <c r="JS2754" s="18"/>
      <c r="JT2754" s="18"/>
      <c r="JU2754" s="18"/>
      <c r="JV2754" s="18"/>
      <c r="JW2754" s="18"/>
      <c r="JX2754" s="18"/>
      <c r="JY2754" s="18"/>
      <c r="JZ2754" s="18"/>
      <c r="KA2754" s="18"/>
    </row>
    <row r="2755" spans="1:287" x14ac:dyDescent="0.2">
      <c r="A2755" s="25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  <c r="GM2755" s="18"/>
      <c r="GN2755" s="18"/>
      <c r="GO2755" s="18"/>
      <c r="GP2755" s="18"/>
      <c r="GQ2755" s="18"/>
      <c r="GR2755" s="18"/>
      <c r="GS2755" s="18"/>
      <c r="GT2755" s="18"/>
      <c r="GU2755" s="18"/>
      <c r="GV2755" s="18"/>
      <c r="GW2755" s="18"/>
      <c r="GX2755" s="18"/>
      <c r="GY2755" s="18"/>
      <c r="GZ2755" s="18"/>
      <c r="HA2755" s="18"/>
      <c r="HB2755" s="18"/>
      <c r="HC2755" s="18"/>
      <c r="HD2755" s="18"/>
      <c r="HE2755" s="18"/>
      <c r="HF2755" s="18"/>
      <c r="HG2755" s="18"/>
      <c r="HH2755" s="18"/>
      <c r="HI2755" s="18"/>
      <c r="HJ2755" s="18"/>
      <c r="HK2755" s="18"/>
      <c r="HL2755" s="18"/>
      <c r="HM2755" s="18"/>
      <c r="HN2755" s="18"/>
      <c r="HO2755" s="18"/>
      <c r="HP2755" s="18"/>
      <c r="HQ2755" s="18"/>
      <c r="HR2755" s="18"/>
      <c r="HS2755" s="18"/>
      <c r="HT2755" s="18"/>
      <c r="HU2755" s="18"/>
      <c r="HV2755" s="18"/>
      <c r="HW2755" s="18"/>
      <c r="HX2755" s="18"/>
      <c r="HY2755" s="18"/>
      <c r="HZ2755" s="18"/>
      <c r="IA2755" s="18"/>
      <c r="IB2755" s="18"/>
      <c r="IC2755" s="18"/>
      <c r="ID2755" s="18"/>
      <c r="IE2755" s="18"/>
      <c r="IF2755" s="18"/>
      <c r="IG2755" s="18"/>
      <c r="IH2755" s="18"/>
      <c r="II2755" s="18"/>
      <c r="IJ2755" s="18"/>
      <c r="IK2755" s="18"/>
      <c r="IL2755" s="18"/>
      <c r="IM2755" s="18"/>
      <c r="IN2755" s="18"/>
      <c r="IO2755" s="18"/>
      <c r="IP2755" s="18"/>
      <c r="IQ2755" s="18"/>
      <c r="IR2755" s="18"/>
      <c r="IS2755" s="18"/>
      <c r="IT2755" s="18"/>
      <c r="IU2755" s="18"/>
      <c r="IV2755" s="18"/>
      <c r="IW2755" s="18"/>
      <c r="IX2755" s="18"/>
      <c r="IY2755" s="18"/>
      <c r="IZ2755" s="18"/>
      <c r="JA2755" s="18"/>
      <c r="JB2755" s="18"/>
      <c r="JC2755" s="18"/>
      <c r="JD2755" s="18"/>
      <c r="JE2755" s="18"/>
      <c r="JF2755" s="18"/>
      <c r="JG2755" s="18"/>
      <c r="JH2755" s="18"/>
      <c r="JI2755" s="18"/>
      <c r="JJ2755" s="18"/>
      <c r="JK2755" s="18"/>
      <c r="JL2755" s="18"/>
      <c r="JM2755" s="18"/>
      <c r="JN2755" s="18"/>
      <c r="JO2755" s="18"/>
      <c r="JP2755" s="18"/>
      <c r="JQ2755" s="18"/>
      <c r="JR2755" s="18"/>
      <c r="JS2755" s="18"/>
      <c r="JT2755" s="18"/>
      <c r="JU2755" s="18"/>
      <c r="JV2755" s="18"/>
      <c r="JW2755" s="18"/>
      <c r="JX2755" s="18"/>
      <c r="JY2755" s="18"/>
      <c r="JZ2755" s="18"/>
      <c r="KA2755" s="18"/>
    </row>
    <row r="2756" spans="1:287" x14ac:dyDescent="0.2">
      <c r="A2756" s="28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  <c r="GM2756" s="18"/>
      <c r="GN2756" s="18"/>
      <c r="GO2756" s="18"/>
      <c r="GP2756" s="18"/>
      <c r="GQ2756" s="18"/>
      <c r="GR2756" s="18"/>
      <c r="GS2756" s="18"/>
      <c r="GT2756" s="18"/>
      <c r="GU2756" s="18"/>
      <c r="GV2756" s="18"/>
      <c r="GW2756" s="18"/>
      <c r="GX2756" s="18"/>
      <c r="GY2756" s="18"/>
      <c r="GZ2756" s="18"/>
      <c r="HA2756" s="18"/>
      <c r="HB2756" s="18"/>
      <c r="HC2756" s="18"/>
      <c r="HD2756" s="18"/>
      <c r="HE2756" s="18"/>
      <c r="HF2756" s="18"/>
      <c r="HG2756" s="18"/>
      <c r="HH2756" s="18"/>
      <c r="HI2756" s="18"/>
      <c r="HJ2756" s="18"/>
      <c r="HK2756" s="18"/>
      <c r="HL2756" s="18"/>
      <c r="HM2756" s="18"/>
      <c r="HN2756" s="18"/>
      <c r="HO2756" s="18"/>
      <c r="HP2756" s="18"/>
      <c r="HQ2756" s="18"/>
      <c r="HR2756" s="18"/>
      <c r="HS2756" s="18"/>
      <c r="HT2756" s="18"/>
      <c r="HU2756" s="18"/>
      <c r="HV2756" s="18"/>
      <c r="HW2756" s="18"/>
      <c r="HX2756" s="18"/>
      <c r="HY2756" s="18"/>
      <c r="HZ2756" s="18"/>
      <c r="IA2756" s="18"/>
      <c r="IB2756" s="18"/>
      <c r="IC2756" s="18"/>
      <c r="ID2756" s="18"/>
      <c r="IE2756" s="18"/>
      <c r="IF2756" s="18"/>
      <c r="IG2756" s="18"/>
      <c r="IH2756" s="18"/>
      <c r="II2756" s="18"/>
      <c r="IJ2756" s="18"/>
      <c r="IK2756" s="18"/>
      <c r="IL2756" s="18"/>
      <c r="IM2756" s="18"/>
      <c r="IN2756" s="18"/>
      <c r="IO2756" s="18"/>
      <c r="IP2756" s="18"/>
      <c r="IQ2756" s="18"/>
      <c r="IR2756" s="18"/>
      <c r="IS2756" s="18"/>
      <c r="IT2756" s="18"/>
      <c r="IU2756" s="18"/>
      <c r="IV2756" s="18"/>
      <c r="IW2756" s="18"/>
      <c r="IX2756" s="18"/>
      <c r="IY2756" s="18"/>
      <c r="IZ2756" s="18"/>
      <c r="JA2756" s="18"/>
      <c r="JB2756" s="18"/>
      <c r="JC2756" s="18"/>
      <c r="JD2756" s="18"/>
      <c r="JE2756" s="18"/>
      <c r="JF2756" s="18"/>
      <c r="JG2756" s="18"/>
      <c r="JH2756" s="18"/>
      <c r="JI2756" s="18"/>
      <c r="JJ2756" s="18"/>
      <c r="JK2756" s="18"/>
      <c r="JL2756" s="18"/>
      <c r="JM2756" s="18"/>
      <c r="JN2756" s="18"/>
      <c r="JO2756" s="18"/>
      <c r="JP2756" s="18"/>
      <c r="JQ2756" s="18"/>
      <c r="JR2756" s="18"/>
      <c r="JS2756" s="18"/>
      <c r="JT2756" s="18"/>
      <c r="JU2756" s="18"/>
      <c r="JV2756" s="18"/>
      <c r="JW2756" s="18"/>
      <c r="JX2756" s="18"/>
      <c r="JY2756" s="18"/>
      <c r="JZ2756" s="18"/>
      <c r="KA2756" s="18"/>
    </row>
    <row r="2757" spans="1:287" x14ac:dyDescent="0.2">
      <c r="A2757" s="26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  <c r="GM2757" s="18"/>
      <c r="GN2757" s="18"/>
      <c r="GO2757" s="18"/>
      <c r="GP2757" s="18"/>
      <c r="GQ2757" s="18"/>
      <c r="GR2757" s="18"/>
      <c r="GS2757" s="18"/>
      <c r="GT2757" s="18"/>
      <c r="GU2757" s="18"/>
      <c r="GV2757" s="18"/>
      <c r="GW2757" s="18"/>
      <c r="GX2757" s="18"/>
      <c r="GY2757" s="18"/>
      <c r="GZ2757" s="18"/>
      <c r="HA2757" s="18"/>
      <c r="HB2757" s="18"/>
      <c r="HC2757" s="18"/>
      <c r="HD2757" s="18"/>
      <c r="HE2757" s="18"/>
      <c r="HF2757" s="18"/>
      <c r="HG2757" s="18"/>
      <c r="HH2757" s="18"/>
      <c r="HI2757" s="18"/>
      <c r="HJ2757" s="18"/>
      <c r="HK2757" s="18"/>
      <c r="HL2757" s="18"/>
      <c r="HM2757" s="18"/>
      <c r="HN2757" s="18"/>
      <c r="HO2757" s="18"/>
      <c r="HP2757" s="18"/>
      <c r="HQ2757" s="18"/>
      <c r="HR2757" s="18"/>
      <c r="HS2757" s="18"/>
      <c r="HT2757" s="18"/>
      <c r="HU2757" s="18"/>
      <c r="HV2757" s="18"/>
      <c r="HW2757" s="18"/>
      <c r="HX2757" s="18"/>
      <c r="HY2757" s="18"/>
      <c r="HZ2757" s="18"/>
      <c r="IA2757" s="18"/>
      <c r="IB2757" s="18"/>
      <c r="IC2757" s="18"/>
      <c r="ID2757" s="18"/>
      <c r="IE2757" s="18"/>
      <c r="IF2757" s="18"/>
      <c r="IG2757" s="18"/>
      <c r="IH2757" s="18"/>
      <c r="II2757" s="18"/>
      <c r="IJ2757" s="18"/>
      <c r="IK2757" s="18"/>
      <c r="IL2757" s="18"/>
      <c r="IM2757" s="18"/>
      <c r="IN2757" s="18"/>
      <c r="IO2757" s="18"/>
      <c r="IP2757" s="18"/>
      <c r="IQ2757" s="18"/>
      <c r="IR2757" s="18"/>
      <c r="IS2757" s="18"/>
      <c r="IT2757" s="18"/>
      <c r="IU2757" s="18"/>
      <c r="IV2757" s="18"/>
      <c r="IW2757" s="18"/>
      <c r="IX2757" s="18"/>
      <c r="IY2757" s="18"/>
      <c r="IZ2757" s="18"/>
      <c r="JA2757" s="18"/>
      <c r="JB2757" s="18"/>
      <c r="JC2757" s="18"/>
      <c r="JD2757" s="18"/>
      <c r="JE2757" s="18"/>
      <c r="JF2757" s="18"/>
      <c r="JG2757" s="18"/>
      <c r="JH2757" s="18"/>
      <c r="JI2757" s="18"/>
      <c r="JJ2757" s="18"/>
      <c r="JK2757" s="18"/>
      <c r="JL2757" s="18"/>
      <c r="JM2757" s="18"/>
      <c r="JN2757" s="18"/>
      <c r="JO2757" s="18"/>
      <c r="JP2757" s="18"/>
      <c r="JQ2757" s="18"/>
      <c r="JR2757" s="18"/>
      <c r="JS2757" s="18"/>
      <c r="JT2757" s="18"/>
      <c r="JU2757" s="18"/>
      <c r="JV2757" s="18"/>
      <c r="JW2757" s="18"/>
      <c r="JX2757" s="18"/>
      <c r="JY2757" s="18"/>
      <c r="JZ2757" s="18"/>
      <c r="KA2757" s="18"/>
    </row>
    <row r="2758" spans="1:287" x14ac:dyDescent="0.2">
      <c r="A2758" s="28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  <c r="GM2758" s="18"/>
      <c r="GN2758" s="18"/>
      <c r="GO2758" s="18"/>
      <c r="GP2758" s="18"/>
      <c r="GQ2758" s="18"/>
      <c r="GR2758" s="18"/>
      <c r="GS2758" s="18"/>
      <c r="GT2758" s="18"/>
      <c r="GU2758" s="18"/>
      <c r="GV2758" s="18"/>
      <c r="GW2758" s="18"/>
      <c r="GX2758" s="18"/>
      <c r="GY2758" s="18"/>
      <c r="GZ2758" s="18"/>
      <c r="HA2758" s="18"/>
      <c r="HB2758" s="18"/>
      <c r="HC2758" s="18"/>
      <c r="HD2758" s="18"/>
      <c r="HE2758" s="18"/>
      <c r="HF2758" s="18"/>
      <c r="HG2758" s="18"/>
      <c r="HH2758" s="18"/>
      <c r="HI2758" s="18"/>
      <c r="HJ2758" s="18"/>
      <c r="HK2758" s="18"/>
      <c r="HL2758" s="18"/>
      <c r="HM2758" s="18"/>
      <c r="HN2758" s="18"/>
      <c r="HO2758" s="18"/>
      <c r="HP2758" s="18"/>
      <c r="HQ2758" s="18"/>
      <c r="HR2758" s="18"/>
      <c r="HS2758" s="18"/>
      <c r="HT2758" s="18"/>
      <c r="HU2758" s="18"/>
      <c r="HV2758" s="18"/>
      <c r="HW2758" s="18"/>
      <c r="HX2758" s="18"/>
      <c r="HY2758" s="18"/>
      <c r="HZ2758" s="18"/>
      <c r="IA2758" s="18"/>
      <c r="IB2758" s="18"/>
      <c r="IC2758" s="18"/>
      <c r="ID2758" s="18"/>
      <c r="IE2758" s="18"/>
      <c r="IF2758" s="18"/>
      <c r="IG2758" s="18"/>
      <c r="IH2758" s="18"/>
      <c r="II2758" s="18"/>
      <c r="IJ2758" s="18"/>
      <c r="IK2758" s="18"/>
      <c r="IL2758" s="18"/>
      <c r="IM2758" s="18"/>
      <c r="IN2758" s="18"/>
      <c r="IO2758" s="18"/>
      <c r="IP2758" s="18"/>
      <c r="IQ2758" s="18"/>
      <c r="IR2758" s="18"/>
      <c r="IS2758" s="18"/>
      <c r="IT2758" s="18"/>
      <c r="IU2758" s="18"/>
      <c r="IV2758" s="18"/>
      <c r="IW2758" s="18"/>
      <c r="IX2758" s="18"/>
      <c r="IY2758" s="18"/>
      <c r="IZ2758" s="18"/>
      <c r="JA2758" s="18"/>
      <c r="JB2758" s="18"/>
      <c r="JC2758" s="18"/>
      <c r="JD2758" s="18"/>
      <c r="JE2758" s="18"/>
      <c r="JF2758" s="18"/>
      <c r="JG2758" s="18"/>
      <c r="JH2758" s="18"/>
      <c r="JI2758" s="18"/>
      <c r="JJ2758" s="18"/>
      <c r="JK2758" s="18"/>
      <c r="JL2758" s="18"/>
      <c r="JM2758" s="18"/>
      <c r="JN2758" s="18"/>
      <c r="JO2758" s="18"/>
      <c r="JP2758" s="18"/>
      <c r="JQ2758" s="18"/>
      <c r="JR2758" s="18"/>
      <c r="JS2758" s="18"/>
      <c r="JT2758" s="18"/>
      <c r="JU2758" s="18"/>
      <c r="JV2758" s="18"/>
      <c r="JW2758" s="18"/>
      <c r="JX2758" s="18"/>
      <c r="JY2758" s="18"/>
      <c r="JZ2758" s="18"/>
      <c r="KA2758" s="18"/>
    </row>
    <row r="2759" spans="1:287" x14ac:dyDescent="0.2">
      <c r="A2759" s="26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  <c r="GM2759" s="18"/>
      <c r="GN2759" s="18"/>
      <c r="GO2759" s="18"/>
      <c r="GP2759" s="18"/>
      <c r="GQ2759" s="18"/>
      <c r="GR2759" s="18"/>
      <c r="GS2759" s="18"/>
      <c r="GT2759" s="18"/>
      <c r="GU2759" s="18"/>
      <c r="GV2759" s="18"/>
      <c r="GW2759" s="18"/>
      <c r="GX2759" s="18"/>
      <c r="GY2759" s="18"/>
      <c r="GZ2759" s="18"/>
      <c r="HA2759" s="18"/>
      <c r="HB2759" s="18"/>
      <c r="HC2759" s="18"/>
      <c r="HD2759" s="18"/>
      <c r="HE2759" s="18"/>
      <c r="HF2759" s="18"/>
      <c r="HG2759" s="18"/>
      <c r="HH2759" s="18"/>
      <c r="HI2759" s="18"/>
      <c r="HJ2759" s="18"/>
      <c r="HK2759" s="18"/>
      <c r="HL2759" s="18"/>
      <c r="HM2759" s="18"/>
      <c r="HN2759" s="18"/>
      <c r="HO2759" s="18"/>
      <c r="HP2759" s="18"/>
      <c r="HQ2759" s="18"/>
      <c r="HR2759" s="18"/>
      <c r="HS2759" s="18"/>
      <c r="HT2759" s="18"/>
      <c r="HU2759" s="18"/>
      <c r="HV2759" s="18"/>
      <c r="HW2759" s="18"/>
      <c r="HX2759" s="18"/>
      <c r="HY2759" s="18"/>
      <c r="HZ2759" s="18"/>
      <c r="IA2759" s="18"/>
      <c r="IB2759" s="18"/>
      <c r="IC2759" s="18"/>
      <c r="ID2759" s="18"/>
      <c r="IE2759" s="18"/>
      <c r="IF2759" s="18"/>
      <c r="IG2759" s="18"/>
      <c r="IH2759" s="18"/>
      <c r="II2759" s="18"/>
      <c r="IJ2759" s="18"/>
      <c r="IK2759" s="18"/>
      <c r="IL2759" s="18"/>
      <c r="IM2759" s="18"/>
      <c r="IN2759" s="18"/>
      <c r="IO2759" s="18"/>
      <c r="IP2759" s="18"/>
      <c r="IQ2759" s="18"/>
      <c r="IR2759" s="18"/>
      <c r="IS2759" s="18"/>
      <c r="IT2759" s="18"/>
      <c r="IU2759" s="18"/>
      <c r="IV2759" s="18"/>
      <c r="IW2759" s="18"/>
      <c r="IX2759" s="18"/>
      <c r="IY2759" s="18"/>
      <c r="IZ2759" s="18"/>
      <c r="JA2759" s="18"/>
      <c r="JB2759" s="18"/>
      <c r="JC2759" s="18"/>
      <c r="JD2759" s="18"/>
      <c r="JE2759" s="18"/>
      <c r="JF2759" s="18"/>
      <c r="JG2759" s="18"/>
      <c r="JH2759" s="18"/>
      <c r="JI2759" s="18"/>
      <c r="JJ2759" s="18"/>
      <c r="JK2759" s="18"/>
      <c r="JL2759" s="18"/>
      <c r="JM2759" s="18"/>
      <c r="JN2759" s="18"/>
      <c r="JO2759" s="18"/>
      <c r="JP2759" s="18"/>
      <c r="JQ2759" s="18"/>
      <c r="JR2759" s="18"/>
      <c r="JS2759" s="18"/>
      <c r="JT2759" s="18"/>
      <c r="JU2759" s="18"/>
      <c r="JV2759" s="18"/>
      <c r="JW2759" s="18"/>
      <c r="JX2759" s="18"/>
      <c r="JY2759" s="18"/>
      <c r="JZ2759" s="18"/>
      <c r="KA2759" s="18"/>
    </row>
    <row r="2760" spans="1:287" x14ac:dyDescent="0.2">
      <c r="A2760" s="28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  <c r="GM2760" s="18"/>
      <c r="GN2760" s="18"/>
      <c r="GO2760" s="18"/>
      <c r="GP2760" s="18"/>
      <c r="GQ2760" s="18"/>
      <c r="GR2760" s="18"/>
      <c r="GS2760" s="18"/>
      <c r="GT2760" s="18"/>
      <c r="GU2760" s="18"/>
      <c r="GV2760" s="18"/>
      <c r="GW2760" s="18"/>
      <c r="GX2760" s="18"/>
      <c r="GY2760" s="18"/>
      <c r="GZ2760" s="18"/>
      <c r="HA2760" s="18"/>
      <c r="HB2760" s="18"/>
      <c r="HC2760" s="18"/>
      <c r="HD2760" s="18"/>
      <c r="HE2760" s="18"/>
      <c r="HF2760" s="18"/>
      <c r="HG2760" s="18"/>
      <c r="HH2760" s="18"/>
      <c r="HI2760" s="18"/>
      <c r="HJ2760" s="18"/>
      <c r="HK2760" s="18"/>
      <c r="HL2760" s="18"/>
      <c r="HM2760" s="18"/>
      <c r="HN2760" s="18"/>
      <c r="HO2760" s="18"/>
      <c r="HP2760" s="18"/>
      <c r="HQ2760" s="18"/>
      <c r="HR2760" s="18"/>
      <c r="HS2760" s="18"/>
      <c r="HT2760" s="18"/>
      <c r="HU2760" s="18"/>
      <c r="HV2760" s="18"/>
      <c r="HW2760" s="18"/>
      <c r="HX2760" s="18"/>
      <c r="HY2760" s="18"/>
      <c r="HZ2760" s="18"/>
      <c r="IA2760" s="18"/>
      <c r="IB2760" s="18"/>
      <c r="IC2760" s="18"/>
      <c r="ID2760" s="18"/>
      <c r="IE2760" s="18"/>
      <c r="IF2760" s="18"/>
      <c r="IG2760" s="18"/>
      <c r="IH2760" s="18"/>
      <c r="II2760" s="18"/>
      <c r="IJ2760" s="18"/>
      <c r="IK2760" s="18"/>
      <c r="IL2760" s="18"/>
      <c r="IM2760" s="18"/>
      <c r="IN2760" s="18"/>
      <c r="IO2760" s="18"/>
      <c r="IP2760" s="18"/>
      <c r="IQ2760" s="18"/>
      <c r="IR2760" s="18"/>
      <c r="IS2760" s="18"/>
      <c r="IT2760" s="18"/>
      <c r="IU2760" s="18"/>
      <c r="IV2760" s="18"/>
      <c r="IW2760" s="18"/>
      <c r="IX2760" s="18"/>
      <c r="IY2760" s="18"/>
      <c r="IZ2760" s="18"/>
      <c r="JA2760" s="18"/>
      <c r="JB2760" s="18"/>
      <c r="JC2760" s="18"/>
      <c r="JD2760" s="18"/>
      <c r="JE2760" s="18"/>
      <c r="JF2760" s="18"/>
      <c r="JG2760" s="18"/>
      <c r="JH2760" s="18"/>
      <c r="JI2760" s="18"/>
      <c r="JJ2760" s="18"/>
      <c r="JK2760" s="18"/>
      <c r="JL2760" s="18"/>
      <c r="JM2760" s="18"/>
      <c r="JN2760" s="18"/>
      <c r="JO2760" s="18"/>
      <c r="JP2760" s="18"/>
      <c r="JQ2760" s="18"/>
      <c r="JR2760" s="18"/>
      <c r="JS2760" s="18"/>
      <c r="JT2760" s="18"/>
      <c r="JU2760" s="18"/>
      <c r="JV2760" s="18"/>
      <c r="JW2760" s="18"/>
      <c r="JX2760" s="18"/>
      <c r="JY2760" s="18"/>
      <c r="JZ2760" s="18"/>
      <c r="KA2760" s="18"/>
    </row>
    <row r="2761" spans="1:287" x14ac:dyDescent="0.2">
      <c r="A2761" s="26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  <c r="GM2761" s="18"/>
      <c r="GN2761" s="18"/>
      <c r="GO2761" s="18"/>
      <c r="GP2761" s="18"/>
      <c r="GQ2761" s="18"/>
      <c r="GR2761" s="18"/>
      <c r="GS2761" s="18"/>
      <c r="GT2761" s="18"/>
      <c r="GU2761" s="18"/>
      <c r="GV2761" s="18"/>
      <c r="GW2761" s="18"/>
      <c r="GX2761" s="18"/>
      <c r="GY2761" s="18"/>
      <c r="GZ2761" s="18"/>
      <c r="HA2761" s="18"/>
      <c r="HB2761" s="18"/>
      <c r="HC2761" s="18"/>
      <c r="HD2761" s="18"/>
      <c r="HE2761" s="18"/>
      <c r="HF2761" s="18"/>
      <c r="HG2761" s="18"/>
      <c r="HH2761" s="18"/>
      <c r="HI2761" s="18"/>
      <c r="HJ2761" s="18"/>
      <c r="HK2761" s="18"/>
      <c r="HL2761" s="18"/>
      <c r="HM2761" s="18"/>
      <c r="HN2761" s="18"/>
      <c r="HO2761" s="18"/>
      <c r="HP2761" s="18"/>
      <c r="HQ2761" s="18"/>
      <c r="HR2761" s="18"/>
      <c r="HS2761" s="18"/>
      <c r="HT2761" s="18"/>
      <c r="HU2761" s="18"/>
      <c r="HV2761" s="18"/>
      <c r="HW2761" s="18"/>
      <c r="HX2761" s="18"/>
      <c r="HY2761" s="18"/>
      <c r="HZ2761" s="18"/>
      <c r="IA2761" s="18"/>
      <c r="IB2761" s="18"/>
      <c r="IC2761" s="18"/>
      <c r="ID2761" s="18"/>
      <c r="IE2761" s="18"/>
      <c r="IF2761" s="18"/>
      <c r="IG2761" s="18"/>
      <c r="IH2761" s="18"/>
      <c r="II2761" s="18"/>
      <c r="IJ2761" s="18"/>
      <c r="IK2761" s="18"/>
      <c r="IL2761" s="18"/>
      <c r="IM2761" s="18"/>
      <c r="IN2761" s="18"/>
      <c r="IO2761" s="18"/>
      <c r="IP2761" s="18"/>
      <c r="IQ2761" s="18"/>
      <c r="IR2761" s="18"/>
      <c r="IS2761" s="18"/>
      <c r="IT2761" s="18"/>
      <c r="IU2761" s="18"/>
      <c r="IV2761" s="18"/>
      <c r="IW2761" s="18"/>
      <c r="IX2761" s="18"/>
      <c r="IY2761" s="18"/>
      <c r="IZ2761" s="18"/>
      <c r="JA2761" s="18"/>
      <c r="JB2761" s="18"/>
      <c r="JC2761" s="18"/>
      <c r="JD2761" s="18"/>
      <c r="JE2761" s="18"/>
      <c r="JF2761" s="18"/>
      <c r="JG2761" s="18"/>
      <c r="JH2761" s="18"/>
      <c r="JI2761" s="18"/>
      <c r="JJ2761" s="18"/>
      <c r="JK2761" s="18"/>
      <c r="JL2761" s="18"/>
      <c r="JM2761" s="18"/>
      <c r="JN2761" s="18"/>
      <c r="JO2761" s="18"/>
      <c r="JP2761" s="18"/>
      <c r="JQ2761" s="18"/>
      <c r="JR2761" s="18"/>
      <c r="JS2761" s="18"/>
      <c r="JT2761" s="18"/>
      <c r="JU2761" s="18"/>
      <c r="JV2761" s="18"/>
      <c r="JW2761" s="18"/>
      <c r="JX2761" s="18"/>
      <c r="JY2761" s="18"/>
      <c r="JZ2761" s="18"/>
      <c r="KA2761" s="18"/>
    </row>
    <row r="2762" spans="1:287" x14ac:dyDescent="0.2">
      <c r="A2762" s="28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  <c r="GM2762" s="18"/>
      <c r="GN2762" s="18"/>
      <c r="GO2762" s="18"/>
      <c r="GP2762" s="18"/>
      <c r="GQ2762" s="18"/>
      <c r="GR2762" s="18"/>
      <c r="GS2762" s="18"/>
      <c r="GT2762" s="18"/>
      <c r="GU2762" s="18"/>
      <c r="GV2762" s="18"/>
      <c r="GW2762" s="18"/>
      <c r="GX2762" s="18"/>
      <c r="GY2762" s="18"/>
      <c r="GZ2762" s="18"/>
      <c r="HA2762" s="18"/>
      <c r="HB2762" s="18"/>
      <c r="HC2762" s="18"/>
      <c r="HD2762" s="18"/>
      <c r="HE2762" s="18"/>
      <c r="HF2762" s="18"/>
      <c r="HG2762" s="18"/>
      <c r="HH2762" s="18"/>
      <c r="HI2762" s="18"/>
      <c r="HJ2762" s="18"/>
      <c r="HK2762" s="18"/>
      <c r="HL2762" s="18"/>
      <c r="HM2762" s="18"/>
      <c r="HN2762" s="18"/>
      <c r="HO2762" s="18"/>
      <c r="HP2762" s="18"/>
      <c r="HQ2762" s="18"/>
      <c r="HR2762" s="18"/>
      <c r="HS2762" s="18"/>
      <c r="HT2762" s="18"/>
      <c r="HU2762" s="18"/>
      <c r="HV2762" s="18"/>
      <c r="HW2762" s="18"/>
      <c r="HX2762" s="18"/>
      <c r="HY2762" s="18"/>
      <c r="HZ2762" s="18"/>
      <c r="IA2762" s="18"/>
      <c r="IB2762" s="18"/>
      <c r="IC2762" s="18"/>
      <c r="ID2762" s="18"/>
      <c r="IE2762" s="18"/>
      <c r="IF2762" s="18"/>
      <c r="IG2762" s="18"/>
      <c r="IH2762" s="18"/>
      <c r="II2762" s="18"/>
      <c r="IJ2762" s="18"/>
      <c r="IK2762" s="18"/>
      <c r="IL2762" s="18"/>
      <c r="IM2762" s="18"/>
      <c r="IN2762" s="18"/>
      <c r="IO2762" s="18"/>
      <c r="IP2762" s="18"/>
      <c r="IQ2762" s="18"/>
      <c r="IR2762" s="18"/>
      <c r="IS2762" s="18"/>
      <c r="IT2762" s="18"/>
      <c r="IU2762" s="18"/>
      <c r="IV2762" s="18"/>
      <c r="IW2762" s="18"/>
      <c r="IX2762" s="18"/>
      <c r="IY2762" s="18"/>
      <c r="IZ2762" s="18"/>
      <c r="JA2762" s="18"/>
      <c r="JB2762" s="18"/>
      <c r="JC2762" s="18"/>
      <c r="JD2762" s="18"/>
      <c r="JE2762" s="18"/>
      <c r="JF2762" s="18"/>
      <c r="JG2762" s="18"/>
      <c r="JH2762" s="18"/>
      <c r="JI2762" s="18"/>
      <c r="JJ2762" s="18"/>
      <c r="JK2762" s="18"/>
      <c r="JL2762" s="18"/>
      <c r="JM2762" s="18"/>
      <c r="JN2762" s="18"/>
      <c r="JO2762" s="18"/>
      <c r="JP2762" s="18"/>
      <c r="JQ2762" s="18"/>
      <c r="JR2762" s="18"/>
      <c r="JS2762" s="18"/>
      <c r="JT2762" s="18"/>
      <c r="JU2762" s="18"/>
      <c r="JV2762" s="18"/>
      <c r="JW2762" s="18"/>
      <c r="JX2762" s="18"/>
      <c r="JY2762" s="18"/>
      <c r="JZ2762" s="18"/>
      <c r="KA2762" s="18"/>
    </row>
    <row r="2763" spans="1:287" x14ac:dyDescent="0.2">
      <c r="A2763" s="26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  <c r="GM2763" s="18"/>
      <c r="GN2763" s="18"/>
      <c r="GO2763" s="18"/>
      <c r="GP2763" s="18"/>
      <c r="GQ2763" s="18"/>
      <c r="GR2763" s="18"/>
      <c r="GS2763" s="18"/>
      <c r="GT2763" s="18"/>
      <c r="GU2763" s="18"/>
      <c r="GV2763" s="18"/>
      <c r="GW2763" s="18"/>
      <c r="GX2763" s="18"/>
      <c r="GY2763" s="18"/>
      <c r="GZ2763" s="18"/>
      <c r="HA2763" s="18"/>
      <c r="HB2763" s="18"/>
      <c r="HC2763" s="18"/>
      <c r="HD2763" s="18"/>
      <c r="HE2763" s="18"/>
      <c r="HF2763" s="18"/>
      <c r="HG2763" s="18"/>
      <c r="HH2763" s="18"/>
      <c r="HI2763" s="18"/>
      <c r="HJ2763" s="18"/>
      <c r="HK2763" s="18"/>
      <c r="HL2763" s="18"/>
      <c r="HM2763" s="18"/>
      <c r="HN2763" s="18"/>
      <c r="HO2763" s="18"/>
      <c r="HP2763" s="18"/>
      <c r="HQ2763" s="18"/>
      <c r="HR2763" s="18"/>
      <c r="HS2763" s="18"/>
      <c r="HT2763" s="18"/>
      <c r="HU2763" s="18"/>
      <c r="HV2763" s="18"/>
      <c r="HW2763" s="18"/>
      <c r="HX2763" s="18"/>
      <c r="HY2763" s="18"/>
      <c r="HZ2763" s="18"/>
      <c r="IA2763" s="18"/>
      <c r="IB2763" s="18"/>
      <c r="IC2763" s="18"/>
      <c r="ID2763" s="18"/>
      <c r="IE2763" s="18"/>
      <c r="IF2763" s="18"/>
      <c r="IG2763" s="18"/>
      <c r="IH2763" s="18"/>
      <c r="II2763" s="18"/>
      <c r="IJ2763" s="18"/>
      <c r="IK2763" s="18"/>
      <c r="IL2763" s="18"/>
      <c r="IM2763" s="18"/>
      <c r="IN2763" s="18"/>
      <c r="IO2763" s="18"/>
      <c r="IP2763" s="18"/>
      <c r="IQ2763" s="18"/>
      <c r="IR2763" s="18"/>
      <c r="IS2763" s="18"/>
      <c r="IT2763" s="18"/>
      <c r="IU2763" s="18"/>
      <c r="IV2763" s="18"/>
      <c r="IW2763" s="18"/>
      <c r="IX2763" s="18"/>
      <c r="IY2763" s="18"/>
      <c r="IZ2763" s="18"/>
      <c r="JA2763" s="18"/>
      <c r="JB2763" s="18"/>
      <c r="JC2763" s="18"/>
      <c r="JD2763" s="18"/>
      <c r="JE2763" s="18"/>
      <c r="JF2763" s="18"/>
      <c r="JG2763" s="18"/>
      <c r="JH2763" s="18"/>
      <c r="JI2763" s="18"/>
      <c r="JJ2763" s="18"/>
      <c r="JK2763" s="18"/>
      <c r="JL2763" s="18"/>
      <c r="JM2763" s="18"/>
      <c r="JN2763" s="18"/>
      <c r="JO2763" s="18"/>
      <c r="JP2763" s="18"/>
      <c r="JQ2763" s="18"/>
      <c r="JR2763" s="18"/>
      <c r="JS2763" s="18"/>
      <c r="JT2763" s="18"/>
      <c r="JU2763" s="18"/>
      <c r="JV2763" s="18"/>
      <c r="JW2763" s="18"/>
      <c r="JX2763" s="18"/>
      <c r="JY2763" s="18"/>
      <c r="JZ2763" s="18"/>
      <c r="KA2763" s="18"/>
    </row>
    <row r="2764" spans="1:287" x14ac:dyDescent="0.2">
      <c r="A2764" s="24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  <c r="GM2764" s="18"/>
      <c r="GN2764" s="18"/>
      <c r="GO2764" s="18"/>
      <c r="GP2764" s="18"/>
      <c r="GQ2764" s="18"/>
      <c r="GR2764" s="18"/>
      <c r="GS2764" s="18"/>
      <c r="GT2764" s="18"/>
      <c r="GU2764" s="18"/>
      <c r="GV2764" s="18"/>
      <c r="GW2764" s="18"/>
      <c r="GX2764" s="18"/>
      <c r="GY2764" s="18"/>
      <c r="GZ2764" s="18"/>
      <c r="HA2764" s="18"/>
      <c r="HB2764" s="18"/>
      <c r="HC2764" s="18"/>
      <c r="HD2764" s="18"/>
      <c r="HE2764" s="18"/>
      <c r="HF2764" s="18"/>
      <c r="HG2764" s="18"/>
      <c r="HH2764" s="18"/>
      <c r="HI2764" s="18"/>
      <c r="HJ2764" s="18"/>
      <c r="HK2764" s="18"/>
      <c r="HL2764" s="18"/>
      <c r="HM2764" s="18"/>
      <c r="HN2764" s="18"/>
      <c r="HO2764" s="18"/>
      <c r="HP2764" s="18"/>
      <c r="HQ2764" s="18"/>
      <c r="HR2764" s="18"/>
      <c r="HS2764" s="18"/>
      <c r="HT2764" s="18"/>
      <c r="HU2764" s="18"/>
      <c r="HV2764" s="18"/>
      <c r="HW2764" s="18"/>
      <c r="HX2764" s="18"/>
      <c r="HY2764" s="18"/>
      <c r="HZ2764" s="18"/>
      <c r="IA2764" s="18"/>
      <c r="IB2764" s="18"/>
      <c r="IC2764" s="18"/>
      <c r="ID2764" s="18"/>
      <c r="IE2764" s="18"/>
      <c r="IF2764" s="18"/>
      <c r="IG2764" s="18"/>
      <c r="IH2764" s="18"/>
      <c r="II2764" s="18"/>
      <c r="IJ2764" s="18"/>
      <c r="IK2764" s="18"/>
      <c r="IL2764" s="18"/>
      <c r="IM2764" s="18"/>
      <c r="IN2764" s="18"/>
      <c r="IO2764" s="18"/>
      <c r="IP2764" s="18"/>
      <c r="IQ2764" s="18"/>
      <c r="IR2764" s="18"/>
      <c r="IS2764" s="18"/>
      <c r="IT2764" s="18"/>
      <c r="IU2764" s="18"/>
      <c r="IV2764" s="18"/>
      <c r="IW2764" s="18"/>
      <c r="IX2764" s="18"/>
      <c r="IY2764" s="18"/>
      <c r="IZ2764" s="18"/>
      <c r="JA2764" s="18"/>
      <c r="JB2764" s="18"/>
      <c r="JC2764" s="18"/>
      <c r="JD2764" s="18"/>
      <c r="JE2764" s="18"/>
      <c r="JF2764" s="18"/>
      <c r="JG2764" s="18"/>
      <c r="JH2764" s="18"/>
      <c r="JI2764" s="18"/>
      <c r="JJ2764" s="18"/>
      <c r="JK2764" s="18"/>
      <c r="JL2764" s="18"/>
      <c r="JM2764" s="18"/>
      <c r="JN2764" s="18"/>
      <c r="JO2764" s="18"/>
      <c r="JP2764" s="18"/>
      <c r="JQ2764" s="18"/>
      <c r="JR2764" s="18"/>
      <c r="JS2764" s="18"/>
      <c r="JT2764" s="18"/>
      <c r="JU2764" s="18"/>
      <c r="JV2764" s="18"/>
      <c r="JW2764" s="18"/>
      <c r="JX2764" s="18"/>
      <c r="JY2764" s="18"/>
      <c r="JZ2764" s="18"/>
      <c r="KA2764" s="18"/>
    </row>
    <row r="2765" spans="1:287" x14ac:dyDescent="0.2">
      <c r="A2765" s="22"/>
      <c r="B2765" s="22"/>
      <c r="C2765" s="22"/>
      <c r="D2765" s="22"/>
      <c r="E2765" s="22"/>
      <c r="F2765" s="22"/>
      <c r="G2765" s="22"/>
      <c r="H2765" s="22"/>
      <c r="I2765" s="22"/>
      <c r="J2765" s="22"/>
      <c r="K2765" s="22"/>
      <c r="L2765" s="22"/>
      <c r="M2765" s="1"/>
      <c r="N2765" s="22"/>
      <c r="O2765" s="22"/>
      <c r="P2765" s="1"/>
      <c r="Q2765" s="22"/>
      <c r="R2765" s="22"/>
      <c r="S2765" s="22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  <c r="GM2765" s="18"/>
      <c r="GN2765" s="18"/>
      <c r="GO2765" s="18"/>
      <c r="GP2765" s="18"/>
      <c r="GQ2765" s="18"/>
      <c r="GR2765" s="18"/>
      <c r="GS2765" s="18"/>
      <c r="GT2765" s="18"/>
      <c r="GU2765" s="18"/>
      <c r="GV2765" s="18"/>
      <c r="GW2765" s="18"/>
      <c r="GX2765" s="18"/>
      <c r="GY2765" s="18"/>
      <c r="GZ2765" s="18"/>
      <c r="HA2765" s="18"/>
      <c r="HB2765" s="18"/>
      <c r="HC2765" s="18"/>
      <c r="HD2765" s="18"/>
      <c r="HE2765" s="18"/>
      <c r="HF2765" s="18"/>
      <c r="HG2765" s="18"/>
      <c r="HH2765" s="18"/>
      <c r="HI2765" s="18"/>
      <c r="HJ2765" s="18"/>
      <c r="HK2765" s="18"/>
      <c r="HL2765" s="18"/>
      <c r="HM2765" s="18"/>
      <c r="HN2765" s="18"/>
      <c r="HO2765" s="18"/>
      <c r="HP2765" s="18"/>
      <c r="HQ2765" s="18"/>
      <c r="HR2765" s="18"/>
      <c r="HS2765" s="18"/>
      <c r="HT2765" s="18"/>
      <c r="HU2765" s="18"/>
      <c r="HV2765" s="18"/>
      <c r="HW2765" s="18"/>
      <c r="HX2765" s="18"/>
      <c r="HY2765" s="18"/>
      <c r="HZ2765" s="18"/>
      <c r="IA2765" s="18"/>
      <c r="IB2765" s="18"/>
      <c r="IC2765" s="18"/>
      <c r="ID2765" s="18"/>
      <c r="IE2765" s="18"/>
      <c r="IF2765" s="18"/>
      <c r="IG2765" s="18"/>
      <c r="IH2765" s="18"/>
      <c r="II2765" s="18"/>
      <c r="IJ2765" s="18"/>
      <c r="IK2765" s="18"/>
      <c r="IL2765" s="18"/>
      <c r="IM2765" s="18"/>
      <c r="IN2765" s="18"/>
      <c r="IO2765" s="18"/>
      <c r="IP2765" s="18"/>
      <c r="IQ2765" s="18"/>
      <c r="IR2765" s="18"/>
      <c r="IS2765" s="18"/>
      <c r="IT2765" s="18"/>
      <c r="IU2765" s="18"/>
      <c r="IV2765" s="18"/>
      <c r="IW2765" s="18"/>
      <c r="IX2765" s="18"/>
      <c r="IY2765" s="18"/>
      <c r="IZ2765" s="18"/>
      <c r="JA2765" s="18"/>
      <c r="JB2765" s="18"/>
      <c r="JC2765" s="18"/>
      <c r="JD2765" s="18"/>
      <c r="JE2765" s="18"/>
      <c r="JF2765" s="18"/>
      <c r="JG2765" s="18"/>
      <c r="JH2765" s="18"/>
      <c r="JI2765" s="18"/>
      <c r="JJ2765" s="18"/>
      <c r="JK2765" s="18"/>
      <c r="JL2765" s="18"/>
      <c r="JM2765" s="18"/>
      <c r="JN2765" s="18"/>
      <c r="JO2765" s="18"/>
      <c r="JP2765" s="18"/>
      <c r="JQ2765" s="18"/>
      <c r="JR2765" s="18"/>
      <c r="JS2765" s="18"/>
      <c r="JT2765" s="18"/>
      <c r="JU2765" s="18"/>
      <c r="JV2765" s="18"/>
      <c r="JW2765" s="18"/>
      <c r="JX2765" s="18"/>
      <c r="JY2765" s="18"/>
      <c r="JZ2765" s="18"/>
      <c r="KA2765" s="18"/>
    </row>
    <row r="2766" spans="1:287" x14ac:dyDescent="0.2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  <c r="GM2766" s="18"/>
      <c r="GN2766" s="18"/>
      <c r="GO2766" s="18"/>
      <c r="GP2766" s="18"/>
      <c r="GQ2766" s="18"/>
      <c r="GR2766" s="18"/>
      <c r="GS2766" s="18"/>
      <c r="GT2766" s="18"/>
      <c r="GU2766" s="18"/>
      <c r="GV2766" s="18"/>
      <c r="GW2766" s="18"/>
      <c r="GX2766" s="18"/>
      <c r="GY2766" s="18"/>
      <c r="GZ2766" s="18"/>
      <c r="HA2766" s="18"/>
      <c r="HB2766" s="18"/>
      <c r="HC2766" s="18"/>
      <c r="HD2766" s="18"/>
      <c r="HE2766" s="18"/>
      <c r="HF2766" s="18"/>
      <c r="HG2766" s="18"/>
      <c r="HH2766" s="18"/>
      <c r="HI2766" s="18"/>
      <c r="HJ2766" s="18"/>
      <c r="HK2766" s="18"/>
      <c r="HL2766" s="18"/>
      <c r="HM2766" s="18"/>
      <c r="HN2766" s="18"/>
      <c r="HO2766" s="18"/>
      <c r="HP2766" s="18"/>
      <c r="HQ2766" s="18"/>
      <c r="HR2766" s="18"/>
      <c r="HS2766" s="18"/>
      <c r="HT2766" s="18"/>
      <c r="HU2766" s="18"/>
      <c r="HV2766" s="18"/>
      <c r="HW2766" s="18"/>
      <c r="HX2766" s="18"/>
      <c r="HY2766" s="18"/>
      <c r="HZ2766" s="18"/>
      <c r="IA2766" s="18"/>
      <c r="IB2766" s="18"/>
      <c r="IC2766" s="18"/>
      <c r="ID2766" s="18"/>
      <c r="IE2766" s="18"/>
      <c r="IF2766" s="18"/>
      <c r="IG2766" s="18"/>
      <c r="IH2766" s="18"/>
      <c r="II2766" s="18"/>
      <c r="IJ2766" s="18"/>
      <c r="IK2766" s="18"/>
      <c r="IL2766" s="18"/>
      <c r="IM2766" s="18"/>
      <c r="IN2766" s="18"/>
      <c r="IO2766" s="18"/>
      <c r="IP2766" s="18"/>
      <c r="IQ2766" s="18"/>
      <c r="IR2766" s="18"/>
      <c r="IS2766" s="18"/>
      <c r="IT2766" s="18"/>
      <c r="IU2766" s="18"/>
      <c r="IV2766" s="18"/>
      <c r="IW2766" s="18"/>
      <c r="IX2766" s="18"/>
      <c r="IY2766" s="18"/>
      <c r="IZ2766" s="18"/>
      <c r="JA2766" s="18"/>
      <c r="JB2766" s="18"/>
      <c r="JC2766" s="18"/>
      <c r="JD2766" s="18"/>
      <c r="JE2766" s="18"/>
      <c r="JF2766" s="18"/>
      <c r="JG2766" s="18"/>
      <c r="JH2766" s="18"/>
      <c r="JI2766" s="18"/>
      <c r="JJ2766" s="18"/>
      <c r="JK2766" s="18"/>
      <c r="JL2766" s="18"/>
      <c r="JM2766" s="18"/>
      <c r="JN2766" s="18"/>
      <c r="JO2766" s="18"/>
      <c r="JP2766" s="18"/>
      <c r="JQ2766" s="18"/>
      <c r="JR2766" s="18"/>
      <c r="JS2766" s="18"/>
      <c r="JT2766" s="18"/>
      <c r="JU2766" s="18"/>
      <c r="JV2766" s="18"/>
      <c r="JW2766" s="18"/>
      <c r="JX2766" s="18"/>
      <c r="JY2766" s="18"/>
      <c r="JZ2766" s="18"/>
      <c r="KA2766" s="18"/>
    </row>
    <row r="2767" spans="1:287" x14ac:dyDescent="0.2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D2767" s="18"/>
      <c r="GE2767" s="18"/>
      <c r="GF2767" s="18"/>
      <c r="GG2767" s="18"/>
      <c r="GH2767" s="18"/>
      <c r="GI2767" s="18"/>
      <c r="GJ2767" s="18"/>
      <c r="GK2767" s="18"/>
      <c r="GL2767" s="18"/>
      <c r="GM2767" s="18"/>
      <c r="GN2767" s="18"/>
      <c r="GO2767" s="18"/>
      <c r="GP2767" s="18"/>
      <c r="GQ2767" s="18"/>
      <c r="GR2767" s="18"/>
      <c r="GS2767" s="18"/>
      <c r="GT2767" s="18"/>
      <c r="GU2767" s="18"/>
      <c r="GV2767" s="18"/>
      <c r="GW2767" s="18"/>
      <c r="GX2767" s="18"/>
      <c r="GY2767" s="18"/>
      <c r="GZ2767" s="18"/>
      <c r="HA2767" s="18"/>
      <c r="HB2767" s="18"/>
      <c r="HC2767" s="18"/>
      <c r="HD2767" s="18"/>
      <c r="HE2767" s="18"/>
      <c r="HF2767" s="18"/>
      <c r="HG2767" s="18"/>
      <c r="HH2767" s="18"/>
      <c r="HI2767" s="18"/>
      <c r="HJ2767" s="18"/>
      <c r="HK2767" s="18"/>
      <c r="HL2767" s="18"/>
      <c r="HM2767" s="18"/>
      <c r="HN2767" s="18"/>
      <c r="HO2767" s="18"/>
      <c r="HP2767" s="18"/>
      <c r="HQ2767" s="18"/>
      <c r="HR2767" s="18"/>
      <c r="HS2767" s="18"/>
      <c r="HT2767" s="18"/>
      <c r="HU2767" s="18"/>
      <c r="HV2767" s="18"/>
      <c r="HW2767" s="18"/>
      <c r="HX2767" s="18"/>
      <c r="HY2767" s="18"/>
      <c r="HZ2767" s="18"/>
      <c r="IA2767" s="18"/>
      <c r="IB2767" s="18"/>
      <c r="IC2767" s="18"/>
      <c r="ID2767" s="18"/>
      <c r="IE2767" s="18"/>
      <c r="IF2767" s="18"/>
      <c r="IG2767" s="18"/>
      <c r="IH2767" s="18"/>
      <c r="II2767" s="18"/>
      <c r="IJ2767" s="18"/>
      <c r="IK2767" s="18"/>
      <c r="IL2767" s="18"/>
      <c r="IM2767" s="18"/>
      <c r="IN2767" s="18"/>
      <c r="IO2767" s="18"/>
      <c r="IP2767" s="18"/>
      <c r="IQ2767" s="18"/>
      <c r="IR2767" s="18"/>
      <c r="IS2767" s="18"/>
      <c r="IT2767" s="18"/>
      <c r="IU2767" s="18"/>
      <c r="IV2767" s="18"/>
      <c r="IW2767" s="18"/>
      <c r="IX2767" s="18"/>
      <c r="IY2767" s="18"/>
      <c r="IZ2767" s="18"/>
      <c r="JA2767" s="18"/>
      <c r="JB2767" s="18"/>
      <c r="JC2767" s="18"/>
      <c r="JD2767" s="18"/>
      <c r="JE2767" s="18"/>
      <c r="JF2767" s="18"/>
      <c r="JG2767" s="18"/>
      <c r="JH2767" s="18"/>
      <c r="JI2767" s="18"/>
      <c r="JJ2767" s="18"/>
      <c r="JK2767" s="18"/>
      <c r="JL2767" s="18"/>
      <c r="JM2767" s="18"/>
      <c r="JN2767" s="18"/>
      <c r="JO2767" s="18"/>
      <c r="JP2767" s="18"/>
      <c r="JQ2767" s="18"/>
      <c r="JR2767" s="18"/>
      <c r="JS2767" s="18"/>
      <c r="JT2767" s="18"/>
      <c r="JU2767" s="18"/>
      <c r="JV2767" s="18"/>
      <c r="JW2767" s="18"/>
      <c r="JX2767" s="18"/>
      <c r="JY2767" s="18"/>
      <c r="JZ2767" s="18"/>
      <c r="KA2767" s="18"/>
    </row>
    <row r="2768" spans="1:287" x14ac:dyDescent="0.2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  <c r="GM2768" s="18"/>
      <c r="GN2768" s="18"/>
      <c r="GO2768" s="18"/>
      <c r="GP2768" s="18"/>
      <c r="GQ2768" s="18"/>
      <c r="GR2768" s="18"/>
      <c r="GS2768" s="18"/>
      <c r="GT2768" s="18"/>
      <c r="GU2768" s="18"/>
      <c r="GV2768" s="18"/>
      <c r="GW2768" s="18"/>
      <c r="GX2768" s="18"/>
      <c r="GY2768" s="18"/>
      <c r="GZ2768" s="18"/>
      <c r="HA2768" s="18"/>
      <c r="HB2768" s="18"/>
      <c r="HC2768" s="18"/>
      <c r="HD2768" s="18"/>
      <c r="HE2768" s="18"/>
      <c r="HF2768" s="18"/>
      <c r="HG2768" s="18"/>
      <c r="HH2768" s="18"/>
      <c r="HI2768" s="18"/>
      <c r="HJ2768" s="18"/>
      <c r="HK2768" s="18"/>
      <c r="HL2768" s="18"/>
      <c r="HM2768" s="18"/>
      <c r="HN2768" s="18"/>
      <c r="HO2768" s="18"/>
      <c r="HP2768" s="18"/>
      <c r="HQ2768" s="18"/>
      <c r="HR2768" s="18"/>
      <c r="HS2768" s="18"/>
      <c r="HT2768" s="18"/>
      <c r="HU2768" s="18"/>
      <c r="HV2768" s="18"/>
      <c r="HW2768" s="18"/>
      <c r="HX2768" s="18"/>
      <c r="HY2768" s="18"/>
      <c r="HZ2768" s="18"/>
      <c r="IA2768" s="18"/>
      <c r="IB2768" s="18"/>
      <c r="IC2768" s="18"/>
      <c r="ID2768" s="18"/>
      <c r="IE2768" s="18"/>
      <c r="IF2768" s="18"/>
      <c r="IG2768" s="18"/>
      <c r="IH2768" s="18"/>
      <c r="II2768" s="18"/>
      <c r="IJ2768" s="18"/>
      <c r="IK2768" s="18"/>
      <c r="IL2768" s="18"/>
      <c r="IM2768" s="18"/>
      <c r="IN2768" s="18"/>
      <c r="IO2768" s="18"/>
      <c r="IP2768" s="18"/>
      <c r="IQ2768" s="18"/>
      <c r="IR2768" s="18"/>
      <c r="IS2768" s="18"/>
      <c r="IT2768" s="18"/>
      <c r="IU2768" s="18"/>
      <c r="IV2768" s="18"/>
      <c r="IW2768" s="18"/>
      <c r="IX2768" s="18"/>
      <c r="IY2768" s="18"/>
      <c r="IZ2768" s="18"/>
      <c r="JA2768" s="18"/>
      <c r="JB2768" s="18"/>
      <c r="JC2768" s="18"/>
      <c r="JD2768" s="18"/>
      <c r="JE2768" s="18"/>
      <c r="JF2768" s="18"/>
      <c r="JG2768" s="18"/>
      <c r="JH2768" s="18"/>
      <c r="JI2768" s="18"/>
      <c r="JJ2768" s="18"/>
      <c r="JK2768" s="18"/>
      <c r="JL2768" s="18"/>
      <c r="JM2768" s="18"/>
      <c r="JN2768" s="18"/>
      <c r="JO2768" s="18"/>
      <c r="JP2768" s="18"/>
      <c r="JQ2768" s="18"/>
      <c r="JR2768" s="18"/>
      <c r="JS2768" s="18"/>
      <c r="JT2768" s="18"/>
      <c r="JU2768" s="18"/>
      <c r="JV2768" s="18"/>
      <c r="JW2768" s="18"/>
      <c r="JX2768" s="18"/>
      <c r="JY2768" s="18"/>
      <c r="JZ2768" s="18"/>
      <c r="KA2768" s="18"/>
    </row>
    <row r="2769" spans="1:287" x14ac:dyDescent="0.2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  <c r="GM2769" s="18"/>
      <c r="GN2769" s="18"/>
      <c r="GO2769" s="18"/>
      <c r="GP2769" s="18"/>
      <c r="GQ2769" s="18"/>
      <c r="GR2769" s="18"/>
      <c r="GS2769" s="18"/>
      <c r="GT2769" s="18"/>
      <c r="GU2769" s="18"/>
      <c r="GV2769" s="18"/>
      <c r="GW2769" s="18"/>
      <c r="GX2769" s="18"/>
      <c r="GY2769" s="18"/>
      <c r="GZ2769" s="18"/>
      <c r="HA2769" s="18"/>
      <c r="HB2769" s="18"/>
      <c r="HC2769" s="18"/>
      <c r="HD2769" s="18"/>
      <c r="HE2769" s="18"/>
      <c r="HF2769" s="18"/>
      <c r="HG2769" s="18"/>
      <c r="HH2769" s="18"/>
      <c r="HI2769" s="18"/>
      <c r="HJ2769" s="18"/>
      <c r="HK2769" s="18"/>
      <c r="HL2769" s="18"/>
      <c r="HM2769" s="18"/>
      <c r="HN2769" s="18"/>
      <c r="HO2769" s="18"/>
      <c r="HP2769" s="18"/>
      <c r="HQ2769" s="18"/>
      <c r="HR2769" s="18"/>
      <c r="HS2769" s="18"/>
      <c r="HT2769" s="18"/>
      <c r="HU2769" s="18"/>
      <c r="HV2769" s="18"/>
      <c r="HW2769" s="18"/>
      <c r="HX2769" s="18"/>
      <c r="HY2769" s="18"/>
      <c r="HZ2769" s="18"/>
      <c r="IA2769" s="18"/>
      <c r="IB2769" s="18"/>
      <c r="IC2769" s="18"/>
      <c r="ID2769" s="18"/>
      <c r="IE2769" s="18"/>
      <c r="IF2769" s="18"/>
      <c r="IG2769" s="18"/>
      <c r="IH2769" s="18"/>
      <c r="II2769" s="18"/>
      <c r="IJ2769" s="18"/>
      <c r="IK2769" s="18"/>
      <c r="IL2769" s="18"/>
      <c r="IM2769" s="18"/>
      <c r="IN2769" s="18"/>
      <c r="IO2769" s="18"/>
      <c r="IP2769" s="18"/>
      <c r="IQ2769" s="18"/>
      <c r="IR2769" s="18"/>
      <c r="IS2769" s="18"/>
      <c r="IT2769" s="18"/>
      <c r="IU2769" s="18"/>
      <c r="IV2769" s="18"/>
      <c r="IW2769" s="18"/>
      <c r="IX2769" s="18"/>
      <c r="IY2769" s="18"/>
      <c r="IZ2769" s="18"/>
      <c r="JA2769" s="18"/>
      <c r="JB2769" s="18"/>
      <c r="JC2769" s="18"/>
      <c r="JD2769" s="18"/>
      <c r="JE2769" s="18"/>
      <c r="JF2769" s="18"/>
      <c r="JG2769" s="18"/>
      <c r="JH2769" s="18"/>
      <c r="JI2769" s="18"/>
      <c r="JJ2769" s="18"/>
      <c r="JK2769" s="18"/>
      <c r="JL2769" s="18"/>
      <c r="JM2769" s="18"/>
      <c r="JN2769" s="18"/>
      <c r="JO2769" s="18"/>
      <c r="JP2769" s="18"/>
      <c r="JQ2769" s="18"/>
      <c r="JR2769" s="18"/>
      <c r="JS2769" s="18"/>
      <c r="JT2769" s="18"/>
      <c r="JU2769" s="18"/>
      <c r="JV2769" s="18"/>
      <c r="JW2769" s="18"/>
      <c r="JX2769" s="18"/>
      <c r="JY2769" s="18"/>
      <c r="JZ2769" s="18"/>
      <c r="KA2769" s="18"/>
    </row>
    <row r="2770" spans="1:287" x14ac:dyDescent="0.2">
      <c r="A2770" s="3"/>
      <c r="B2770" s="29"/>
      <c r="C2770" s="29"/>
      <c r="D2770" s="29"/>
      <c r="E2770" s="29"/>
      <c r="F2770" s="29"/>
      <c r="G2770" s="30"/>
      <c r="H2770" s="30"/>
      <c r="I2770" s="30"/>
      <c r="J2770" s="30"/>
      <c r="K2770" s="30"/>
      <c r="L2770" s="30"/>
      <c r="M2770" s="1"/>
      <c r="N2770" s="3"/>
      <c r="O2770" s="3"/>
      <c r="P2770" s="1"/>
      <c r="Q2770" s="3"/>
      <c r="R2770" s="3"/>
      <c r="S2770" s="3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  <c r="GM2770" s="18"/>
      <c r="GN2770" s="18"/>
      <c r="GO2770" s="18"/>
      <c r="GP2770" s="18"/>
      <c r="GQ2770" s="18"/>
      <c r="GR2770" s="18"/>
      <c r="GS2770" s="18"/>
      <c r="GT2770" s="18"/>
      <c r="GU2770" s="18"/>
      <c r="GV2770" s="18"/>
      <c r="GW2770" s="18"/>
      <c r="GX2770" s="18"/>
      <c r="GY2770" s="18"/>
      <c r="GZ2770" s="18"/>
      <c r="HA2770" s="18"/>
      <c r="HB2770" s="18"/>
      <c r="HC2770" s="18"/>
      <c r="HD2770" s="18"/>
      <c r="HE2770" s="18"/>
      <c r="HF2770" s="18"/>
      <c r="HG2770" s="18"/>
      <c r="HH2770" s="18"/>
      <c r="HI2770" s="18"/>
      <c r="HJ2770" s="18"/>
      <c r="HK2770" s="18"/>
      <c r="HL2770" s="18"/>
      <c r="HM2770" s="18"/>
      <c r="HN2770" s="18"/>
      <c r="HO2770" s="18"/>
      <c r="HP2770" s="18"/>
      <c r="HQ2770" s="18"/>
      <c r="HR2770" s="18"/>
      <c r="HS2770" s="18"/>
      <c r="HT2770" s="18"/>
      <c r="HU2770" s="18"/>
      <c r="HV2770" s="18"/>
      <c r="HW2770" s="18"/>
      <c r="HX2770" s="18"/>
      <c r="HY2770" s="18"/>
      <c r="HZ2770" s="18"/>
      <c r="IA2770" s="18"/>
      <c r="IB2770" s="18"/>
      <c r="IC2770" s="18"/>
      <c r="ID2770" s="18"/>
      <c r="IE2770" s="18"/>
      <c r="IF2770" s="18"/>
      <c r="IG2770" s="18"/>
      <c r="IH2770" s="18"/>
      <c r="II2770" s="18"/>
      <c r="IJ2770" s="18"/>
      <c r="IK2770" s="18"/>
      <c r="IL2770" s="18"/>
      <c r="IM2770" s="18"/>
      <c r="IN2770" s="18"/>
      <c r="IO2770" s="18"/>
      <c r="IP2770" s="18"/>
      <c r="IQ2770" s="18"/>
      <c r="IR2770" s="18"/>
      <c r="IS2770" s="18"/>
      <c r="IT2770" s="18"/>
      <c r="IU2770" s="18"/>
      <c r="IV2770" s="18"/>
      <c r="IW2770" s="18"/>
      <c r="IX2770" s="18"/>
      <c r="IY2770" s="18"/>
      <c r="IZ2770" s="18"/>
      <c r="JA2770" s="18"/>
      <c r="JB2770" s="18"/>
      <c r="JC2770" s="18"/>
      <c r="JD2770" s="18"/>
      <c r="JE2770" s="18"/>
      <c r="JF2770" s="18"/>
      <c r="JG2770" s="18"/>
      <c r="JH2770" s="18"/>
      <c r="JI2770" s="18"/>
      <c r="JJ2770" s="18"/>
      <c r="JK2770" s="18"/>
      <c r="JL2770" s="18"/>
      <c r="JM2770" s="18"/>
      <c r="JN2770" s="18"/>
      <c r="JO2770" s="18"/>
      <c r="JP2770" s="18"/>
      <c r="JQ2770" s="18"/>
      <c r="JR2770" s="18"/>
      <c r="JS2770" s="18"/>
      <c r="JT2770" s="18"/>
      <c r="JU2770" s="18"/>
      <c r="JV2770" s="18"/>
      <c r="JW2770" s="18"/>
      <c r="JX2770" s="18"/>
      <c r="JY2770" s="18"/>
      <c r="JZ2770" s="18"/>
      <c r="KA2770" s="18"/>
    </row>
    <row r="2771" spans="1:287" x14ac:dyDescent="0.2">
      <c r="A2771" s="3"/>
      <c r="B2771" s="29"/>
      <c r="C2771" s="29"/>
      <c r="D2771" s="29"/>
      <c r="E2771" s="29"/>
      <c r="F2771" s="29"/>
      <c r="G2771" s="30"/>
      <c r="H2771" s="30"/>
      <c r="I2771" s="30"/>
      <c r="J2771" s="30"/>
      <c r="K2771" s="30"/>
      <c r="L2771" s="30"/>
      <c r="M2771" s="1"/>
      <c r="N2771" s="3"/>
      <c r="O2771" s="3"/>
      <c r="P2771" s="1"/>
      <c r="Q2771" s="3"/>
      <c r="R2771" s="3"/>
      <c r="S2771" s="3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  <c r="GM2771" s="18"/>
      <c r="GN2771" s="18"/>
      <c r="GO2771" s="18"/>
      <c r="GP2771" s="18"/>
      <c r="GQ2771" s="18"/>
      <c r="GR2771" s="18"/>
      <c r="GS2771" s="18"/>
      <c r="GT2771" s="18"/>
      <c r="GU2771" s="18"/>
      <c r="GV2771" s="18"/>
      <c r="GW2771" s="18"/>
      <c r="GX2771" s="18"/>
      <c r="GY2771" s="18"/>
      <c r="GZ2771" s="18"/>
      <c r="HA2771" s="18"/>
      <c r="HB2771" s="18"/>
      <c r="HC2771" s="18"/>
      <c r="HD2771" s="18"/>
      <c r="HE2771" s="18"/>
      <c r="HF2771" s="18"/>
      <c r="HG2771" s="18"/>
      <c r="HH2771" s="18"/>
      <c r="HI2771" s="18"/>
      <c r="HJ2771" s="18"/>
      <c r="HK2771" s="18"/>
      <c r="HL2771" s="18"/>
      <c r="HM2771" s="18"/>
      <c r="HN2771" s="18"/>
      <c r="HO2771" s="18"/>
      <c r="HP2771" s="18"/>
      <c r="HQ2771" s="18"/>
      <c r="HR2771" s="18"/>
      <c r="HS2771" s="18"/>
      <c r="HT2771" s="18"/>
      <c r="HU2771" s="18"/>
      <c r="HV2771" s="18"/>
      <c r="HW2771" s="18"/>
      <c r="HX2771" s="18"/>
      <c r="HY2771" s="18"/>
      <c r="HZ2771" s="18"/>
      <c r="IA2771" s="18"/>
      <c r="IB2771" s="18"/>
      <c r="IC2771" s="18"/>
      <c r="ID2771" s="18"/>
      <c r="IE2771" s="18"/>
      <c r="IF2771" s="18"/>
      <c r="IG2771" s="18"/>
      <c r="IH2771" s="18"/>
      <c r="II2771" s="18"/>
      <c r="IJ2771" s="18"/>
      <c r="IK2771" s="18"/>
      <c r="IL2771" s="18"/>
      <c r="IM2771" s="18"/>
      <c r="IN2771" s="18"/>
      <c r="IO2771" s="18"/>
      <c r="IP2771" s="18"/>
      <c r="IQ2771" s="18"/>
      <c r="IR2771" s="18"/>
      <c r="IS2771" s="18"/>
      <c r="IT2771" s="18"/>
      <c r="IU2771" s="18"/>
      <c r="IV2771" s="18"/>
      <c r="IW2771" s="18"/>
      <c r="IX2771" s="18"/>
      <c r="IY2771" s="18"/>
      <c r="IZ2771" s="18"/>
      <c r="JA2771" s="18"/>
      <c r="JB2771" s="18"/>
      <c r="JC2771" s="18"/>
      <c r="JD2771" s="18"/>
      <c r="JE2771" s="18"/>
      <c r="JF2771" s="18"/>
      <c r="JG2771" s="18"/>
      <c r="JH2771" s="18"/>
      <c r="JI2771" s="18"/>
      <c r="JJ2771" s="18"/>
      <c r="JK2771" s="18"/>
      <c r="JL2771" s="18"/>
      <c r="JM2771" s="18"/>
      <c r="JN2771" s="18"/>
      <c r="JO2771" s="18"/>
      <c r="JP2771" s="18"/>
      <c r="JQ2771" s="18"/>
      <c r="JR2771" s="18"/>
      <c r="JS2771" s="18"/>
      <c r="JT2771" s="18"/>
      <c r="JU2771" s="18"/>
      <c r="JV2771" s="18"/>
      <c r="JW2771" s="18"/>
      <c r="JX2771" s="18"/>
      <c r="JY2771" s="18"/>
      <c r="JZ2771" s="18"/>
      <c r="KA2771" s="18"/>
    </row>
    <row r="2772" spans="1:287" x14ac:dyDescent="0.2">
      <c r="A2772" s="31"/>
      <c r="B2772" s="29"/>
      <c r="C2772" s="29"/>
      <c r="D2772" s="29"/>
      <c r="E2772" s="29"/>
      <c r="F2772" s="29"/>
      <c r="G2772" s="30"/>
      <c r="H2772" s="30"/>
      <c r="I2772" s="30"/>
      <c r="J2772" s="30"/>
      <c r="K2772" s="30"/>
      <c r="L2772" s="30"/>
      <c r="M2772" s="1"/>
      <c r="N2772" s="4"/>
      <c r="O2772" s="4"/>
      <c r="P2772" s="1"/>
      <c r="Q2772" s="4"/>
      <c r="R2772" s="4"/>
      <c r="S2772" s="4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  <c r="GM2772" s="18"/>
      <c r="GN2772" s="18"/>
      <c r="GO2772" s="18"/>
      <c r="GP2772" s="18"/>
      <c r="GQ2772" s="18"/>
      <c r="GR2772" s="18"/>
      <c r="GS2772" s="18"/>
      <c r="GT2772" s="18"/>
      <c r="GU2772" s="18"/>
      <c r="GV2772" s="18"/>
      <c r="GW2772" s="18"/>
      <c r="GX2772" s="18"/>
      <c r="GY2772" s="18"/>
      <c r="GZ2772" s="18"/>
      <c r="HA2772" s="18"/>
      <c r="HB2772" s="18"/>
      <c r="HC2772" s="18"/>
      <c r="HD2772" s="18"/>
      <c r="HE2772" s="18"/>
      <c r="HF2772" s="18"/>
      <c r="HG2772" s="18"/>
      <c r="HH2772" s="18"/>
      <c r="HI2772" s="18"/>
      <c r="HJ2772" s="18"/>
      <c r="HK2772" s="18"/>
      <c r="HL2772" s="18"/>
      <c r="HM2772" s="18"/>
      <c r="HN2772" s="18"/>
      <c r="HO2772" s="18"/>
      <c r="HP2772" s="18"/>
      <c r="HQ2772" s="18"/>
      <c r="HR2772" s="18"/>
      <c r="HS2772" s="18"/>
      <c r="HT2772" s="18"/>
      <c r="HU2772" s="18"/>
      <c r="HV2772" s="18"/>
      <c r="HW2772" s="18"/>
      <c r="HX2772" s="18"/>
      <c r="HY2772" s="18"/>
      <c r="HZ2772" s="18"/>
      <c r="IA2772" s="18"/>
      <c r="IB2772" s="18"/>
      <c r="IC2772" s="18"/>
      <c r="ID2772" s="18"/>
      <c r="IE2772" s="18"/>
      <c r="IF2772" s="18"/>
      <c r="IG2772" s="18"/>
      <c r="IH2772" s="18"/>
      <c r="II2772" s="18"/>
      <c r="IJ2772" s="18"/>
      <c r="IK2772" s="18"/>
      <c r="IL2772" s="18"/>
      <c r="IM2772" s="18"/>
      <c r="IN2772" s="18"/>
      <c r="IO2772" s="18"/>
      <c r="IP2772" s="18"/>
      <c r="IQ2772" s="18"/>
      <c r="IR2772" s="18"/>
      <c r="IS2772" s="18"/>
      <c r="IT2772" s="18"/>
      <c r="IU2772" s="18"/>
      <c r="IV2772" s="18"/>
      <c r="IW2772" s="18"/>
      <c r="IX2772" s="18"/>
      <c r="IY2772" s="18"/>
      <c r="IZ2772" s="18"/>
      <c r="JA2772" s="18"/>
      <c r="JB2772" s="18"/>
      <c r="JC2772" s="18"/>
      <c r="JD2772" s="18"/>
      <c r="JE2772" s="18"/>
      <c r="JF2772" s="18"/>
      <c r="JG2772" s="18"/>
      <c r="JH2772" s="18"/>
      <c r="JI2772" s="18"/>
      <c r="JJ2772" s="18"/>
      <c r="JK2772" s="18"/>
      <c r="JL2772" s="18"/>
      <c r="JM2772" s="18"/>
      <c r="JN2772" s="18"/>
      <c r="JO2772" s="18"/>
      <c r="JP2772" s="18"/>
      <c r="JQ2772" s="18"/>
      <c r="JR2772" s="18"/>
      <c r="JS2772" s="18"/>
      <c r="JT2772" s="18"/>
      <c r="JU2772" s="18"/>
      <c r="JV2772" s="18"/>
      <c r="JW2772" s="18"/>
      <c r="JX2772" s="18"/>
      <c r="JY2772" s="18"/>
      <c r="JZ2772" s="18"/>
      <c r="KA2772" s="18"/>
    </row>
    <row r="2773" spans="1:287" x14ac:dyDescent="0.2">
      <c r="A2773" s="31"/>
      <c r="B2773" s="29"/>
      <c r="C2773" s="29"/>
      <c r="D2773" s="29"/>
      <c r="E2773" s="32"/>
      <c r="F2773" s="32"/>
      <c r="G2773" s="32"/>
      <c r="H2773" s="32"/>
      <c r="I2773" s="32"/>
      <c r="J2773" s="32"/>
      <c r="K2773" s="32"/>
      <c r="L2773" s="32"/>
      <c r="M2773" s="1"/>
      <c r="N2773" s="4"/>
      <c r="O2773" s="4"/>
      <c r="P2773" s="1"/>
      <c r="Q2773" s="4"/>
      <c r="R2773" s="4"/>
      <c r="S2773" s="4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  <c r="GM2773" s="18"/>
      <c r="GN2773" s="18"/>
      <c r="GO2773" s="18"/>
      <c r="GP2773" s="18"/>
      <c r="GQ2773" s="18"/>
      <c r="GR2773" s="18"/>
      <c r="GS2773" s="18"/>
      <c r="GT2773" s="18"/>
      <c r="GU2773" s="18"/>
      <c r="GV2773" s="18"/>
      <c r="GW2773" s="18"/>
      <c r="GX2773" s="18"/>
      <c r="GY2773" s="18"/>
      <c r="GZ2773" s="18"/>
      <c r="HA2773" s="18"/>
      <c r="HB2773" s="18"/>
      <c r="HC2773" s="18"/>
      <c r="HD2773" s="18"/>
      <c r="HE2773" s="18"/>
      <c r="HF2773" s="18"/>
      <c r="HG2773" s="18"/>
      <c r="HH2773" s="18"/>
      <c r="HI2773" s="18"/>
      <c r="HJ2773" s="18"/>
      <c r="HK2773" s="18"/>
      <c r="HL2773" s="18"/>
      <c r="HM2773" s="18"/>
      <c r="HN2773" s="18"/>
      <c r="HO2773" s="18"/>
      <c r="HP2773" s="18"/>
      <c r="HQ2773" s="18"/>
      <c r="HR2773" s="18"/>
      <c r="HS2773" s="18"/>
      <c r="HT2773" s="18"/>
      <c r="HU2773" s="18"/>
      <c r="HV2773" s="18"/>
      <c r="HW2773" s="18"/>
      <c r="HX2773" s="18"/>
      <c r="HY2773" s="18"/>
      <c r="HZ2773" s="18"/>
      <c r="IA2773" s="18"/>
      <c r="IB2773" s="18"/>
      <c r="IC2773" s="18"/>
      <c r="ID2773" s="18"/>
      <c r="IE2773" s="18"/>
      <c r="IF2773" s="18"/>
      <c r="IG2773" s="18"/>
      <c r="IH2773" s="18"/>
      <c r="II2773" s="18"/>
      <c r="IJ2773" s="18"/>
      <c r="IK2773" s="18"/>
      <c r="IL2773" s="18"/>
      <c r="IM2773" s="18"/>
      <c r="IN2773" s="18"/>
      <c r="IO2773" s="18"/>
      <c r="IP2773" s="18"/>
      <c r="IQ2773" s="18"/>
      <c r="IR2773" s="18"/>
      <c r="IS2773" s="18"/>
      <c r="IT2773" s="18"/>
      <c r="IU2773" s="18"/>
      <c r="IV2773" s="18"/>
      <c r="IW2773" s="18"/>
      <c r="IX2773" s="18"/>
      <c r="IY2773" s="18"/>
      <c r="IZ2773" s="18"/>
      <c r="JA2773" s="18"/>
      <c r="JB2773" s="18"/>
      <c r="JC2773" s="18"/>
      <c r="JD2773" s="18"/>
      <c r="JE2773" s="18"/>
      <c r="JF2773" s="18"/>
      <c r="JG2773" s="18"/>
      <c r="JH2773" s="18"/>
      <c r="JI2773" s="18"/>
      <c r="JJ2773" s="18"/>
      <c r="JK2773" s="18"/>
      <c r="JL2773" s="18"/>
      <c r="JM2773" s="18"/>
      <c r="JN2773" s="18"/>
      <c r="JO2773" s="18"/>
      <c r="JP2773" s="18"/>
      <c r="JQ2773" s="18"/>
      <c r="JR2773" s="18"/>
      <c r="JS2773" s="18"/>
      <c r="JT2773" s="18"/>
      <c r="JU2773" s="18"/>
      <c r="JV2773" s="18"/>
      <c r="JW2773" s="18"/>
      <c r="JX2773" s="18"/>
      <c r="JY2773" s="18"/>
      <c r="JZ2773" s="18"/>
      <c r="KA2773" s="18"/>
    </row>
    <row r="2774" spans="1:287" x14ac:dyDescent="0.2">
      <c r="A2774" s="5"/>
      <c r="B2774" s="33"/>
      <c r="C2774" s="33"/>
      <c r="D2774" s="33"/>
      <c r="E2774" s="34"/>
      <c r="F2774" s="34"/>
      <c r="G2774" s="35"/>
      <c r="H2774" s="35"/>
      <c r="I2774" s="35"/>
      <c r="J2774" s="35"/>
      <c r="K2774" s="35"/>
      <c r="L2774" s="33"/>
      <c r="M2774" s="1"/>
      <c r="N2774" s="5"/>
      <c r="O2774" s="5"/>
      <c r="P2774" s="1"/>
      <c r="Q2774" s="5"/>
      <c r="R2774" s="5"/>
      <c r="S2774" s="5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  <c r="GM2774" s="18"/>
      <c r="GN2774" s="18"/>
      <c r="GO2774" s="18"/>
      <c r="GP2774" s="18"/>
      <c r="GQ2774" s="18"/>
      <c r="GR2774" s="18"/>
      <c r="GS2774" s="18"/>
      <c r="GT2774" s="18"/>
      <c r="GU2774" s="18"/>
      <c r="GV2774" s="18"/>
      <c r="GW2774" s="18"/>
      <c r="GX2774" s="18"/>
      <c r="GY2774" s="18"/>
      <c r="GZ2774" s="18"/>
      <c r="HA2774" s="18"/>
      <c r="HB2774" s="18"/>
      <c r="HC2774" s="18"/>
      <c r="HD2774" s="18"/>
      <c r="HE2774" s="18"/>
      <c r="HF2774" s="18"/>
      <c r="HG2774" s="18"/>
      <c r="HH2774" s="18"/>
      <c r="HI2774" s="18"/>
      <c r="HJ2774" s="18"/>
      <c r="HK2774" s="18"/>
      <c r="HL2774" s="18"/>
      <c r="HM2774" s="18"/>
      <c r="HN2774" s="18"/>
      <c r="HO2774" s="18"/>
      <c r="HP2774" s="18"/>
      <c r="HQ2774" s="18"/>
      <c r="HR2774" s="18"/>
      <c r="HS2774" s="18"/>
      <c r="HT2774" s="18"/>
      <c r="HU2774" s="18"/>
      <c r="HV2774" s="18"/>
      <c r="HW2774" s="18"/>
      <c r="HX2774" s="18"/>
      <c r="HY2774" s="18"/>
      <c r="HZ2774" s="18"/>
      <c r="IA2774" s="18"/>
      <c r="IB2774" s="18"/>
      <c r="IC2774" s="18"/>
      <c r="ID2774" s="18"/>
      <c r="IE2774" s="18"/>
      <c r="IF2774" s="18"/>
      <c r="IG2774" s="18"/>
      <c r="IH2774" s="18"/>
      <c r="II2774" s="18"/>
      <c r="IJ2774" s="18"/>
      <c r="IK2774" s="18"/>
      <c r="IL2774" s="18"/>
      <c r="IM2774" s="18"/>
      <c r="IN2774" s="18"/>
      <c r="IO2774" s="18"/>
      <c r="IP2774" s="18"/>
      <c r="IQ2774" s="18"/>
      <c r="IR2774" s="18"/>
      <c r="IS2774" s="18"/>
      <c r="IT2774" s="18"/>
      <c r="IU2774" s="18"/>
      <c r="IV2774" s="18"/>
      <c r="IW2774" s="18"/>
      <c r="IX2774" s="18"/>
      <c r="IY2774" s="18"/>
      <c r="IZ2774" s="18"/>
      <c r="JA2774" s="18"/>
      <c r="JB2774" s="18"/>
      <c r="JC2774" s="18"/>
      <c r="JD2774" s="18"/>
      <c r="JE2774" s="18"/>
      <c r="JF2774" s="18"/>
      <c r="JG2774" s="18"/>
      <c r="JH2774" s="18"/>
      <c r="JI2774" s="18"/>
      <c r="JJ2774" s="18"/>
      <c r="JK2774" s="18"/>
      <c r="JL2774" s="18"/>
      <c r="JM2774" s="18"/>
      <c r="JN2774" s="18"/>
      <c r="JO2774" s="18"/>
      <c r="JP2774" s="18"/>
      <c r="JQ2774" s="18"/>
      <c r="JR2774" s="18"/>
      <c r="JS2774" s="18"/>
      <c r="JT2774" s="18"/>
      <c r="JU2774" s="18"/>
      <c r="JV2774" s="18"/>
      <c r="JW2774" s="18"/>
      <c r="JX2774" s="18"/>
      <c r="JY2774" s="18"/>
      <c r="JZ2774" s="18"/>
      <c r="KA2774" s="18"/>
    </row>
    <row r="2775" spans="1:287" x14ac:dyDescent="0.2">
      <c r="A2775" s="6"/>
      <c r="B2775" s="36"/>
      <c r="C2775" s="36"/>
      <c r="D2775" s="36"/>
      <c r="E2775" s="36"/>
      <c r="F2775" s="36"/>
      <c r="G2775" s="36"/>
      <c r="H2775" s="36"/>
      <c r="I2775" s="36"/>
      <c r="J2775" s="36"/>
      <c r="K2775" s="36"/>
      <c r="L2775" s="36"/>
      <c r="M2775" s="1"/>
      <c r="N2775" s="3"/>
      <c r="O2775" s="3"/>
      <c r="P2775" s="1"/>
      <c r="Q2775" s="3"/>
      <c r="R2775" s="3"/>
      <c r="S2775" s="3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  <c r="GM2775" s="18"/>
      <c r="GN2775" s="18"/>
      <c r="GO2775" s="18"/>
      <c r="GP2775" s="18"/>
      <c r="GQ2775" s="18"/>
      <c r="GR2775" s="18"/>
      <c r="GS2775" s="18"/>
      <c r="GT2775" s="18"/>
      <c r="GU2775" s="18"/>
      <c r="GV2775" s="18"/>
      <c r="GW2775" s="18"/>
      <c r="GX2775" s="18"/>
      <c r="GY2775" s="18"/>
      <c r="GZ2775" s="18"/>
      <c r="HA2775" s="18"/>
      <c r="HB2775" s="18"/>
      <c r="HC2775" s="18"/>
      <c r="HD2775" s="18"/>
      <c r="HE2775" s="18"/>
      <c r="HF2775" s="18"/>
      <c r="HG2775" s="18"/>
      <c r="HH2775" s="18"/>
      <c r="HI2775" s="18"/>
      <c r="HJ2775" s="18"/>
      <c r="HK2775" s="18"/>
      <c r="HL2775" s="18"/>
      <c r="HM2775" s="18"/>
      <c r="HN2775" s="18"/>
      <c r="HO2775" s="18"/>
      <c r="HP2775" s="18"/>
      <c r="HQ2775" s="18"/>
      <c r="HR2775" s="18"/>
      <c r="HS2775" s="18"/>
      <c r="HT2775" s="18"/>
      <c r="HU2775" s="18"/>
      <c r="HV2775" s="18"/>
      <c r="HW2775" s="18"/>
      <c r="HX2775" s="18"/>
      <c r="HY2775" s="18"/>
      <c r="HZ2775" s="18"/>
      <c r="IA2775" s="18"/>
      <c r="IB2775" s="18"/>
      <c r="IC2775" s="18"/>
      <c r="ID2775" s="18"/>
      <c r="IE2775" s="18"/>
      <c r="IF2775" s="18"/>
      <c r="IG2775" s="18"/>
      <c r="IH2775" s="18"/>
      <c r="II2775" s="18"/>
      <c r="IJ2775" s="18"/>
      <c r="IK2775" s="18"/>
      <c r="IL2775" s="18"/>
      <c r="IM2775" s="18"/>
      <c r="IN2775" s="18"/>
      <c r="IO2775" s="18"/>
      <c r="IP2775" s="18"/>
      <c r="IQ2775" s="18"/>
      <c r="IR2775" s="18"/>
      <c r="IS2775" s="18"/>
      <c r="IT2775" s="18"/>
      <c r="IU2775" s="18"/>
      <c r="IV2775" s="18"/>
      <c r="IW2775" s="18"/>
      <c r="IX2775" s="18"/>
      <c r="IY2775" s="18"/>
      <c r="IZ2775" s="18"/>
      <c r="JA2775" s="18"/>
      <c r="JB2775" s="18"/>
      <c r="JC2775" s="18"/>
      <c r="JD2775" s="18"/>
      <c r="JE2775" s="18"/>
      <c r="JF2775" s="18"/>
      <c r="JG2775" s="18"/>
      <c r="JH2775" s="18"/>
      <c r="JI2775" s="18"/>
      <c r="JJ2775" s="18"/>
      <c r="JK2775" s="18"/>
      <c r="JL2775" s="18"/>
      <c r="JM2775" s="18"/>
      <c r="JN2775" s="18"/>
      <c r="JO2775" s="18"/>
      <c r="JP2775" s="18"/>
      <c r="JQ2775" s="18"/>
      <c r="JR2775" s="18"/>
      <c r="JS2775" s="18"/>
      <c r="JT2775" s="18"/>
      <c r="JU2775" s="18"/>
      <c r="JV2775" s="18"/>
      <c r="JW2775" s="18"/>
      <c r="JX2775" s="18"/>
      <c r="JY2775" s="18"/>
      <c r="JZ2775" s="18"/>
      <c r="KA2775" s="18"/>
    </row>
    <row r="2776" spans="1:287" x14ac:dyDescent="0.2">
      <c r="A2776" s="37"/>
      <c r="B2776" s="38"/>
      <c r="C2776" s="38"/>
      <c r="D2776" s="38"/>
      <c r="E2776" s="38"/>
      <c r="F2776" s="38"/>
      <c r="G2776" s="38"/>
      <c r="H2776" s="38"/>
      <c r="I2776" s="38"/>
      <c r="J2776" s="38"/>
      <c r="K2776" s="38"/>
      <c r="L2776" s="38"/>
      <c r="M2776" s="1"/>
      <c r="N2776" s="3"/>
      <c r="O2776" s="3"/>
      <c r="P2776" s="1"/>
      <c r="Q2776" s="3"/>
      <c r="R2776" s="3"/>
      <c r="S2776" s="3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  <c r="GM2776" s="18"/>
      <c r="GN2776" s="18"/>
      <c r="GO2776" s="18"/>
      <c r="GP2776" s="18"/>
      <c r="GQ2776" s="18"/>
      <c r="GR2776" s="18"/>
      <c r="GS2776" s="18"/>
      <c r="GT2776" s="18"/>
      <c r="GU2776" s="18"/>
      <c r="GV2776" s="18"/>
      <c r="GW2776" s="18"/>
      <c r="GX2776" s="18"/>
      <c r="GY2776" s="18"/>
      <c r="GZ2776" s="18"/>
      <c r="HA2776" s="18"/>
      <c r="HB2776" s="18"/>
      <c r="HC2776" s="18"/>
      <c r="HD2776" s="18"/>
      <c r="HE2776" s="18"/>
      <c r="HF2776" s="18"/>
      <c r="HG2776" s="18"/>
      <c r="HH2776" s="18"/>
      <c r="HI2776" s="18"/>
      <c r="HJ2776" s="18"/>
      <c r="HK2776" s="18"/>
      <c r="HL2776" s="18"/>
      <c r="HM2776" s="18"/>
      <c r="HN2776" s="18"/>
      <c r="HO2776" s="18"/>
      <c r="HP2776" s="18"/>
      <c r="HQ2776" s="18"/>
      <c r="HR2776" s="18"/>
      <c r="HS2776" s="18"/>
      <c r="HT2776" s="18"/>
      <c r="HU2776" s="18"/>
      <c r="HV2776" s="18"/>
      <c r="HW2776" s="18"/>
      <c r="HX2776" s="18"/>
      <c r="HY2776" s="18"/>
      <c r="HZ2776" s="18"/>
      <c r="IA2776" s="18"/>
      <c r="IB2776" s="18"/>
      <c r="IC2776" s="18"/>
      <c r="ID2776" s="18"/>
      <c r="IE2776" s="18"/>
      <c r="IF2776" s="18"/>
      <c r="IG2776" s="18"/>
      <c r="IH2776" s="18"/>
      <c r="II2776" s="18"/>
      <c r="IJ2776" s="18"/>
      <c r="IK2776" s="18"/>
      <c r="IL2776" s="18"/>
      <c r="IM2776" s="18"/>
      <c r="IN2776" s="18"/>
      <c r="IO2776" s="18"/>
      <c r="IP2776" s="18"/>
      <c r="IQ2776" s="18"/>
      <c r="IR2776" s="18"/>
      <c r="IS2776" s="18"/>
      <c r="IT2776" s="18"/>
      <c r="IU2776" s="18"/>
      <c r="IV2776" s="18"/>
      <c r="IW2776" s="18"/>
      <c r="IX2776" s="18"/>
      <c r="IY2776" s="18"/>
      <c r="IZ2776" s="18"/>
      <c r="JA2776" s="18"/>
      <c r="JB2776" s="18"/>
      <c r="JC2776" s="18"/>
      <c r="JD2776" s="18"/>
      <c r="JE2776" s="18"/>
      <c r="JF2776" s="18"/>
      <c r="JG2776" s="18"/>
      <c r="JH2776" s="18"/>
      <c r="JI2776" s="18"/>
      <c r="JJ2776" s="18"/>
      <c r="JK2776" s="18"/>
      <c r="JL2776" s="18"/>
      <c r="JM2776" s="18"/>
      <c r="JN2776" s="18"/>
      <c r="JO2776" s="18"/>
      <c r="JP2776" s="18"/>
      <c r="JQ2776" s="18"/>
      <c r="JR2776" s="18"/>
      <c r="JS2776" s="18"/>
      <c r="JT2776" s="18"/>
      <c r="JU2776" s="18"/>
      <c r="JV2776" s="18"/>
      <c r="JW2776" s="18"/>
      <c r="JX2776" s="18"/>
      <c r="JY2776" s="18"/>
      <c r="JZ2776" s="18"/>
      <c r="KA2776" s="18"/>
    </row>
    <row r="2777" spans="1:287" x14ac:dyDescent="0.2">
      <c r="A2777" s="39"/>
      <c r="B2777" s="40"/>
      <c r="C2777" s="40"/>
      <c r="D2777" s="40"/>
      <c r="E2777" s="40"/>
      <c r="F2777" s="40"/>
      <c r="G2777" s="40"/>
      <c r="H2777" s="40"/>
      <c r="I2777" s="40"/>
      <c r="J2777" s="40"/>
      <c r="K2777" s="40"/>
      <c r="L2777" s="40"/>
      <c r="M2777" s="1"/>
      <c r="N2777" s="3"/>
      <c r="O2777" s="3"/>
      <c r="P2777" s="1"/>
      <c r="Q2777" s="3"/>
      <c r="R2777" s="3"/>
      <c r="S2777" s="3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  <c r="GM2777" s="18"/>
      <c r="GN2777" s="18"/>
      <c r="GO2777" s="18"/>
      <c r="GP2777" s="18"/>
      <c r="GQ2777" s="18"/>
      <c r="GR2777" s="18"/>
      <c r="GS2777" s="18"/>
      <c r="GT2777" s="18"/>
      <c r="GU2777" s="18"/>
      <c r="GV2777" s="18"/>
      <c r="GW2777" s="18"/>
      <c r="GX2777" s="18"/>
      <c r="GY2777" s="18"/>
      <c r="GZ2777" s="18"/>
      <c r="HA2777" s="18"/>
      <c r="HB2777" s="18"/>
      <c r="HC2777" s="18"/>
      <c r="HD2777" s="18"/>
      <c r="HE2777" s="18"/>
      <c r="HF2777" s="18"/>
      <c r="HG2777" s="18"/>
      <c r="HH2777" s="18"/>
      <c r="HI2777" s="18"/>
      <c r="HJ2777" s="18"/>
      <c r="HK2777" s="18"/>
      <c r="HL2777" s="18"/>
      <c r="HM2777" s="18"/>
      <c r="HN2777" s="18"/>
      <c r="HO2777" s="18"/>
      <c r="HP2777" s="18"/>
      <c r="HQ2777" s="18"/>
      <c r="HR2777" s="18"/>
      <c r="HS2777" s="18"/>
      <c r="HT2777" s="18"/>
      <c r="HU2777" s="18"/>
      <c r="HV2777" s="18"/>
      <c r="HW2777" s="18"/>
      <c r="HX2777" s="18"/>
      <c r="HY2777" s="18"/>
      <c r="HZ2777" s="18"/>
      <c r="IA2777" s="18"/>
      <c r="IB2777" s="18"/>
      <c r="IC2777" s="18"/>
      <c r="ID2777" s="18"/>
      <c r="IE2777" s="18"/>
      <c r="IF2777" s="18"/>
      <c r="IG2777" s="18"/>
      <c r="IH2777" s="18"/>
      <c r="II2777" s="18"/>
      <c r="IJ2777" s="18"/>
      <c r="IK2777" s="18"/>
      <c r="IL2777" s="18"/>
      <c r="IM2777" s="18"/>
      <c r="IN2777" s="18"/>
      <c r="IO2777" s="18"/>
      <c r="IP2777" s="18"/>
      <c r="IQ2777" s="18"/>
      <c r="IR2777" s="18"/>
      <c r="IS2777" s="18"/>
      <c r="IT2777" s="18"/>
      <c r="IU2777" s="18"/>
      <c r="IV2777" s="18"/>
      <c r="IW2777" s="18"/>
      <c r="IX2777" s="18"/>
      <c r="IY2777" s="18"/>
      <c r="IZ2777" s="18"/>
      <c r="JA2777" s="18"/>
      <c r="JB2777" s="18"/>
      <c r="JC2777" s="18"/>
      <c r="JD2777" s="18"/>
      <c r="JE2777" s="18"/>
      <c r="JF2777" s="18"/>
      <c r="JG2777" s="18"/>
      <c r="JH2777" s="18"/>
      <c r="JI2777" s="18"/>
      <c r="JJ2777" s="18"/>
      <c r="JK2777" s="18"/>
      <c r="JL2777" s="18"/>
      <c r="JM2777" s="18"/>
      <c r="JN2777" s="18"/>
      <c r="JO2777" s="18"/>
      <c r="JP2777" s="18"/>
      <c r="JQ2777" s="18"/>
      <c r="JR2777" s="18"/>
      <c r="JS2777" s="18"/>
      <c r="JT2777" s="18"/>
      <c r="JU2777" s="18"/>
      <c r="JV2777" s="18"/>
      <c r="JW2777" s="18"/>
      <c r="JX2777" s="18"/>
      <c r="JY2777" s="18"/>
      <c r="JZ2777" s="18"/>
      <c r="KA2777" s="18"/>
    </row>
    <row r="2778" spans="1:287" x14ac:dyDescent="0.2">
      <c r="A2778" s="26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  <c r="GM2778" s="18"/>
      <c r="GN2778" s="18"/>
      <c r="GO2778" s="18"/>
      <c r="GP2778" s="18"/>
      <c r="GQ2778" s="18"/>
      <c r="GR2778" s="18"/>
      <c r="GS2778" s="18"/>
      <c r="GT2778" s="18"/>
      <c r="GU2778" s="18"/>
      <c r="GV2778" s="18"/>
      <c r="GW2778" s="18"/>
      <c r="GX2778" s="18"/>
      <c r="GY2778" s="18"/>
      <c r="GZ2778" s="18"/>
      <c r="HA2778" s="18"/>
      <c r="HB2778" s="18"/>
      <c r="HC2778" s="18"/>
      <c r="HD2778" s="18"/>
      <c r="HE2778" s="18"/>
      <c r="HF2778" s="18"/>
      <c r="HG2778" s="18"/>
      <c r="HH2778" s="18"/>
      <c r="HI2778" s="18"/>
      <c r="HJ2778" s="18"/>
      <c r="HK2778" s="18"/>
      <c r="HL2778" s="18"/>
      <c r="HM2778" s="18"/>
      <c r="HN2778" s="18"/>
      <c r="HO2778" s="18"/>
      <c r="HP2778" s="18"/>
      <c r="HQ2778" s="18"/>
      <c r="HR2778" s="18"/>
      <c r="HS2778" s="18"/>
      <c r="HT2778" s="18"/>
      <c r="HU2778" s="18"/>
      <c r="HV2778" s="18"/>
      <c r="HW2778" s="18"/>
      <c r="HX2778" s="18"/>
      <c r="HY2778" s="18"/>
      <c r="HZ2778" s="18"/>
      <c r="IA2778" s="18"/>
      <c r="IB2778" s="18"/>
      <c r="IC2778" s="18"/>
      <c r="ID2778" s="18"/>
      <c r="IE2778" s="18"/>
      <c r="IF2778" s="18"/>
      <c r="IG2778" s="18"/>
      <c r="IH2778" s="18"/>
      <c r="II2778" s="18"/>
      <c r="IJ2778" s="18"/>
      <c r="IK2778" s="18"/>
      <c r="IL2778" s="18"/>
      <c r="IM2778" s="18"/>
      <c r="IN2778" s="18"/>
      <c r="IO2778" s="18"/>
      <c r="IP2778" s="18"/>
      <c r="IQ2778" s="18"/>
      <c r="IR2778" s="18"/>
      <c r="IS2778" s="18"/>
      <c r="IT2778" s="18"/>
      <c r="IU2778" s="18"/>
      <c r="IV2778" s="18"/>
      <c r="IW2778" s="18"/>
      <c r="IX2778" s="18"/>
      <c r="IY2778" s="18"/>
      <c r="IZ2778" s="18"/>
      <c r="JA2778" s="18"/>
      <c r="JB2778" s="18"/>
      <c r="JC2778" s="18"/>
      <c r="JD2778" s="18"/>
      <c r="JE2778" s="18"/>
      <c r="JF2778" s="18"/>
      <c r="JG2778" s="18"/>
      <c r="JH2778" s="18"/>
      <c r="JI2778" s="18"/>
      <c r="JJ2778" s="18"/>
      <c r="JK2778" s="18"/>
      <c r="JL2778" s="18"/>
      <c r="JM2778" s="18"/>
      <c r="JN2778" s="18"/>
      <c r="JO2778" s="18"/>
      <c r="JP2778" s="18"/>
      <c r="JQ2778" s="18"/>
      <c r="JR2778" s="18"/>
      <c r="JS2778" s="18"/>
      <c r="JT2778" s="18"/>
      <c r="JU2778" s="18"/>
      <c r="JV2778" s="18"/>
      <c r="JW2778" s="18"/>
      <c r="JX2778" s="18"/>
      <c r="JY2778" s="18"/>
      <c r="JZ2778" s="18"/>
      <c r="KA2778" s="18"/>
    </row>
    <row r="2779" spans="1:287" x14ac:dyDescent="0.2">
      <c r="A2779" s="26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  <c r="GM2779" s="18"/>
      <c r="GN2779" s="18"/>
      <c r="GO2779" s="18"/>
      <c r="GP2779" s="18"/>
      <c r="GQ2779" s="18"/>
      <c r="GR2779" s="18"/>
      <c r="GS2779" s="18"/>
      <c r="GT2779" s="18"/>
      <c r="GU2779" s="18"/>
      <c r="GV2779" s="18"/>
      <c r="GW2779" s="18"/>
      <c r="GX2779" s="18"/>
      <c r="GY2779" s="18"/>
      <c r="GZ2779" s="18"/>
      <c r="HA2779" s="18"/>
      <c r="HB2779" s="18"/>
      <c r="HC2779" s="18"/>
      <c r="HD2779" s="18"/>
      <c r="HE2779" s="18"/>
      <c r="HF2779" s="18"/>
      <c r="HG2779" s="18"/>
      <c r="HH2779" s="18"/>
      <c r="HI2779" s="18"/>
      <c r="HJ2779" s="18"/>
      <c r="HK2779" s="18"/>
      <c r="HL2779" s="18"/>
      <c r="HM2779" s="18"/>
      <c r="HN2779" s="18"/>
      <c r="HO2779" s="18"/>
      <c r="HP2779" s="18"/>
      <c r="HQ2779" s="18"/>
      <c r="HR2779" s="18"/>
      <c r="HS2779" s="18"/>
      <c r="HT2779" s="18"/>
      <c r="HU2779" s="18"/>
      <c r="HV2779" s="18"/>
      <c r="HW2779" s="18"/>
      <c r="HX2779" s="18"/>
      <c r="HY2779" s="18"/>
      <c r="HZ2779" s="18"/>
      <c r="IA2779" s="18"/>
      <c r="IB2779" s="18"/>
      <c r="IC2779" s="18"/>
      <c r="ID2779" s="18"/>
      <c r="IE2779" s="18"/>
      <c r="IF2779" s="18"/>
      <c r="IG2779" s="18"/>
      <c r="IH2779" s="18"/>
      <c r="II2779" s="18"/>
      <c r="IJ2779" s="18"/>
      <c r="IK2779" s="18"/>
      <c r="IL2779" s="18"/>
      <c r="IM2779" s="18"/>
      <c r="IN2779" s="18"/>
      <c r="IO2779" s="18"/>
      <c r="IP2779" s="18"/>
      <c r="IQ2779" s="18"/>
      <c r="IR2779" s="18"/>
      <c r="IS2779" s="18"/>
      <c r="IT2779" s="18"/>
      <c r="IU2779" s="18"/>
      <c r="IV2779" s="18"/>
      <c r="IW2779" s="18"/>
      <c r="IX2779" s="18"/>
      <c r="IY2779" s="18"/>
      <c r="IZ2779" s="18"/>
      <c r="JA2779" s="18"/>
      <c r="JB2779" s="18"/>
      <c r="JC2779" s="18"/>
      <c r="JD2779" s="18"/>
      <c r="JE2779" s="18"/>
      <c r="JF2779" s="18"/>
      <c r="JG2779" s="18"/>
      <c r="JH2779" s="18"/>
      <c r="JI2779" s="18"/>
      <c r="JJ2779" s="18"/>
      <c r="JK2779" s="18"/>
      <c r="JL2779" s="18"/>
      <c r="JM2779" s="18"/>
      <c r="JN2779" s="18"/>
      <c r="JO2779" s="18"/>
      <c r="JP2779" s="18"/>
      <c r="JQ2779" s="18"/>
      <c r="JR2779" s="18"/>
      <c r="JS2779" s="18"/>
      <c r="JT2779" s="18"/>
      <c r="JU2779" s="18"/>
      <c r="JV2779" s="18"/>
      <c r="JW2779" s="18"/>
      <c r="JX2779" s="18"/>
      <c r="JY2779" s="18"/>
      <c r="JZ2779" s="18"/>
      <c r="KA2779" s="18"/>
    </row>
    <row r="2780" spans="1:287" x14ac:dyDescent="0.2">
      <c r="A2780" s="28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41"/>
      <c r="O2780" s="41"/>
      <c r="P2780" s="41"/>
      <c r="Q2780" s="41"/>
      <c r="R2780" s="41"/>
      <c r="S2780" s="41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  <c r="GM2780" s="18"/>
      <c r="GN2780" s="18"/>
      <c r="GO2780" s="18"/>
      <c r="GP2780" s="18"/>
      <c r="GQ2780" s="18"/>
      <c r="GR2780" s="18"/>
      <c r="GS2780" s="18"/>
      <c r="GT2780" s="18"/>
      <c r="GU2780" s="18"/>
      <c r="GV2780" s="18"/>
      <c r="GW2780" s="18"/>
      <c r="GX2780" s="18"/>
      <c r="GY2780" s="18"/>
      <c r="GZ2780" s="18"/>
      <c r="HA2780" s="18"/>
      <c r="HB2780" s="18"/>
      <c r="HC2780" s="18"/>
      <c r="HD2780" s="18"/>
      <c r="HE2780" s="18"/>
      <c r="HF2780" s="18"/>
      <c r="HG2780" s="18"/>
      <c r="HH2780" s="18"/>
      <c r="HI2780" s="18"/>
      <c r="HJ2780" s="18"/>
      <c r="HK2780" s="18"/>
      <c r="HL2780" s="18"/>
      <c r="HM2780" s="18"/>
      <c r="HN2780" s="18"/>
      <c r="HO2780" s="18"/>
      <c r="HP2780" s="18"/>
      <c r="HQ2780" s="18"/>
      <c r="HR2780" s="18"/>
      <c r="HS2780" s="18"/>
      <c r="HT2780" s="18"/>
      <c r="HU2780" s="18"/>
      <c r="HV2780" s="18"/>
      <c r="HW2780" s="18"/>
      <c r="HX2780" s="18"/>
      <c r="HY2780" s="18"/>
      <c r="HZ2780" s="18"/>
      <c r="IA2780" s="18"/>
      <c r="IB2780" s="18"/>
      <c r="IC2780" s="18"/>
      <c r="ID2780" s="18"/>
      <c r="IE2780" s="18"/>
      <c r="IF2780" s="18"/>
      <c r="IG2780" s="18"/>
      <c r="IH2780" s="18"/>
      <c r="II2780" s="18"/>
      <c r="IJ2780" s="18"/>
      <c r="IK2780" s="18"/>
      <c r="IL2780" s="18"/>
      <c r="IM2780" s="18"/>
      <c r="IN2780" s="18"/>
      <c r="IO2780" s="18"/>
      <c r="IP2780" s="18"/>
      <c r="IQ2780" s="18"/>
      <c r="IR2780" s="18"/>
      <c r="IS2780" s="18"/>
      <c r="IT2780" s="18"/>
      <c r="IU2780" s="18"/>
      <c r="IV2780" s="18"/>
      <c r="IW2780" s="18"/>
      <c r="IX2780" s="18"/>
      <c r="IY2780" s="18"/>
      <c r="IZ2780" s="18"/>
      <c r="JA2780" s="18"/>
      <c r="JB2780" s="18"/>
      <c r="JC2780" s="18"/>
      <c r="JD2780" s="18"/>
      <c r="JE2780" s="18"/>
      <c r="JF2780" s="18"/>
      <c r="JG2780" s="18"/>
      <c r="JH2780" s="18"/>
      <c r="JI2780" s="18"/>
      <c r="JJ2780" s="18"/>
      <c r="JK2780" s="18"/>
      <c r="JL2780" s="18"/>
      <c r="JM2780" s="18"/>
      <c r="JN2780" s="18"/>
      <c r="JO2780" s="18"/>
      <c r="JP2780" s="18"/>
      <c r="JQ2780" s="18"/>
      <c r="JR2780" s="18"/>
      <c r="JS2780" s="18"/>
      <c r="JT2780" s="18"/>
      <c r="JU2780" s="18"/>
      <c r="JV2780" s="18"/>
      <c r="JW2780" s="18"/>
      <c r="JX2780" s="18"/>
      <c r="JY2780" s="18"/>
      <c r="JZ2780" s="18"/>
      <c r="KA2780" s="18"/>
    </row>
    <row r="2781" spans="1:287" x14ac:dyDescent="0.2">
      <c r="A2781" s="39"/>
      <c r="B2781" s="40"/>
      <c r="C2781" s="40"/>
      <c r="D2781" s="40"/>
      <c r="E2781" s="40"/>
      <c r="F2781" s="40"/>
      <c r="G2781" s="40"/>
      <c r="H2781" s="40"/>
      <c r="I2781" s="40"/>
      <c r="J2781" s="40"/>
      <c r="K2781" s="40"/>
      <c r="L2781" s="40"/>
      <c r="M2781" s="1"/>
      <c r="N2781" s="3"/>
      <c r="O2781" s="3"/>
      <c r="P2781" s="1"/>
      <c r="Q2781" s="3"/>
      <c r="R2781" s="3"/>
      <c r="S2781" s="3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  <c r="GM2781" s="18"/>
      <c r="GN2781" s="18"/>
      <c r="GO2781" s="18"/>
      <c r="GP2781" s="18"/>
      <c r="GQ2781" s="18"/>
      <c r="GR2781" s="18"/>
      <c r="GS2781" s="18"/>
      <c r="GT2781" s="18"/>
      <c r="GU2781" s="18"/>
      <c r="GV2781" s="18"/>
      <c r="GW2781" s="18"/>
      <c r="GX2781" s="18"/>
      <c r="GY2781" s="18"/>
      <c r="GZ2781" s="18"/>
      <c r="HA2781" s="18"/>
      <c r="HB2781" s="18"/>
      <c r="HC2781" s="18"/>
      <c r="HD2781" s="18"/>
      <c r="HE2781" s="18"/>
      <c r="HF2781" s="18"/>
      <c r="HG2781" s="18"/>
      <c r="HH2781" s="18"/>
      <c r="HI2781" s="18"/>
      <c r="HJ2781" s="18"/>
      <c r="HK2781" s="18"/>
      <c r="HL2781" s="18"/>
      <c r="HM2781" s="18"/>
      <c r="HN2781" s="18"/>
      <c r="HO2781" s="18"/>
      <c r="HP2781" s="18"/>
      <c r="HQ2781" s="18"/>
      <c r="HR2781" s="18"/>
      <c r="HS2781" s="18"/>
      <c r="HT2781" s="18"/>
      <c r="HU2781" s="18"/>
      <c r="HV2781" s="18"/>
      <c r="HW2781" s="18"/>
      <c r="HX2781" s="18"/>
      <c r="HY2781" s="18"/>
      <c r="HZ2781" s="18"/>
      <c r="IA2781" s="18"/>
      <c r="IB2781" s="18"/>
      <c r="IC2781" s="18"/>
      <c r="ID2781" s="18"/>
      <c r="IE2781" s="18"/>
      <c r="IF2781" s="18"/>
      <c r="IG2781" s="18"/>
      <c r="IH2781" s="18"/>
      <c r="II2781" s="18"/>
      <c r="IJ2781" s="18"/>
      <c r="IK2781" s="18"/>
      <c r="IL2781" s="18"/>
      <c r="IM2781" s="18"/>
      <c r="IN2781" s="18"/>
      <c r="IO2781" s="18"/>
      <c r="IP2781" s="18"/>
      <c r="IQ2781" s="18"/>
      <c r="IR2781" s="18"/>
      <c r="IS2781" s="18"/>
      <c r="IT2781" s="18"/>
      <c r="IU2781" s="18"/>
      <c r="IV2781" s="18"/>
      <c r="IW2781" s="18"/>
      <c r="IX2781" s="18"/>
      <c r="IY2781" s="18"/>
      <c r="IZ2781" s="18"/>
      <c r="JA2781" s="18"/>
      <c r="JB2781" s="18"/>
      <c r="JC2781" s="18"/>
      <c r="JD2781" s="18"/>
      <c r="JE2781" s="18"/>
      <c r="JF2781" s="18"/>
      <c r="JG2781" s="18"/>
      <c r="JH2781" s="18"/>
      <c r="JI2781" s="18"/>
      <c r="JJ2781" s="18"/>
      <c r="JK2781" s="18"/>
      <c r="JL2781" s="18"/>
      <c r="JM2781" s="18"/>
      <c r="JN2781" s="18"/>
      <c r="JO2781" s="18"/>
      <c r="JP2781" s="18"/>
      <c r="JQ2781" s="18"/>
      <c r="JR2781" s="18"/>
      <c r="JS2781" s="18"/>
      <c r="JT2781" s="18"/>
      <c r="JU2781" s="18"/>
      <c r="JV2781" s="18"/>
      <c r="JW2781" s="18"/>
      <c r="JX2781" s="18"/>
      <c r="JY2781" s="18"/>
      <c r="JZ2781" s="18"/>
      <c r="KA2781" s="18"/>
    </row>
    <row r="2782" spans="1:287" x14ac:dyDescent="0.2">
      <c r="A2782" s="26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  <c r="GM2782" s="18"/>
      <c r="GN2782" s="18"/>
      <c r="GO2782" s="18"/>
      <c r="GP2782" s="18"/>
      <c r="GQ2782" s="18"/>
      <c r="GR2782" s="18"/>
      <c r="GS2782" s="18"/>
      <c r="GT2782" s="18"/>
      <c r="GU2782" s="18"/>
      <c r="GV2782" s="18"/>
      <c r="GW2782" s="18"/>
      <c r="GX2782" s="18"/>
      <c r="GY2782" s="18"/>
      <c r="GZ2782" s="18"/>
      <c r="HA2782" s="18"/>
      <c r="HB2782" s="18"/>
      <c r="HC2782" s="18"/>
      <c r="HD2782" s="18"/>
      <c r="HE2782" s="18"/>
      <c r="HF2782" s="18"/>
      <c r="HG2782" s="18"/>
      <c r="HH2782" s="18"/>
      <c r="HI2782" s="18"/>
      <c r="HJ2782" s="18"/>
      <c r="HK2782" s="18"/>
      <c r="HL2782" s="18"/>
      <c r="HM2782" s="18"/>
      <c r="HN2782" s="18"/>
      <c r="HO2782" s="18"/>
      <c r="HP2782" s="18"/>
      <c r="HQ2782" s="18"/>
      <c r="HR2782" s="18"/>
      <c r="HS2782" s="18"/>
      <c r="HT2782" s="18"/>
      <c r="HU2782" s="18"/>
      <c r="HV2782" s="18"/>
      <c r="HW2782" s="18"/>
      <c r="HX2782" s="18"/>
      <c r="HY2782" s="18"/>
      <c r="HZ2782" s="18"/>
      <c r="IA2782" s="18"/>
      <c r="IB2782" s="18"/>
      <c r="IC2782" s="18"/>
      <c r="ID2782" s="18"/>
      <c r="IE2782" s="18"/>
      <c r="IF2782" s="18"/>
      <c r="IG2782" s="18"/>
      <c r="IH2782" s="18"/>
      <c r="II2782" s="18"/>
      <c r="IJ2782" s="18"/>
      <c r="IK2782" s="18"/>
      <c r="IL2782" s="18"/>
      <c r="IM2782" s="18"/>
      <c r="IN2782" s="18"/>
      <c r="IO2782" s="18"/>
      <c r="IP2782" s="18"/>
      <c r="IQ2782" s="18"/>
      <c r="IR2782" s="18"/>
      <c r="IS2782" s="18"/>
      <c r="IT2782" s="18"/>
      <c r="IU2782" s="18"/>
      <c r="IV2782" s="18"/>
      <c r="IW2782" s="18"/>
      <c r="IX2782" s="18"/>
      <c r="IY2782" s="18"/>
      <c r="IZ2782" s="18"/>
      <c r="JA2782" s="18"/>
      <c r="JB2782" s="18"/>
      <c r="JC2782" s="18"/>
      <c r="JD2782" s="18"/>
      <c r="JE2782" s="18"/>
      <c r="JF2782" s="18"/>
      <c r="JG2782" s="18"/>
      <c r="JH2782" s="18"/>
      <c r="JI2782" s="18"/>
      <c r="JJ2782" s="18"/>
      <c r="JK2782" s="18"/>
      <c r="JL2782" s="18"/>
      <c r="JM2782" s="18"/>
      <c r="JN2782" s="18"/>
      <c r="JO2782" s="18"/>
      <c r="JP2782" s="18"/>
      <c r="JQ2782" s="18"/>
      <c r="JR2782" s="18"/>
      <c r="JS2782" s="18"/>
      <c r="JT2782" s="18"/>
      <c r="JU2782" s="18"/>
      <c r="JV2782" s="18"/>
      <c r="JW2782" s="18"/>
      <c r="JX2782" s="18"/>
      <c r="JY2782" s="18"/>
      <c r="JZ2782" s="18"/>
      <c r="KA2782" s="18"/>
    </row>
    <row r="2783" spans="1:287" x14ac:dyDescent="0.2">
      <c r="A2783" s="25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  <c r="GM2783" s="18"/>
      <c r="GN2783" s="18"/>
      <c r="GO2783" s="18"/>
      <c r="GP2783" s="18"/>
      <c r="GQ2783" s="18"/>
      <c r="GR2783" s="18"/>
      <c r="GS2783" s="18"/>
      <c r="GT2783" s="18"/>
      <c r="GU2783" s="18"/>
      <c r="GV2783" s="18"/>
      <c r="GW2783" s="18"/>
      <c r="GX2783" s="18"/>
      <c r="GY2783" s="18"/>
      <c r="GZ2783" s="18"/>
      <c r="HA2783" s="18"/>
      <c r="HB2783" s="18"/>
      <c r="HC2783" s="18"/>
      <c r="HD2783" s="18"/>
      <c r="HE2783" s="18"/>
      <c r="HF2783" s="18"/>
      <c r="HG2783" s="18"/>
      <c r="HH2783" s="18"/>
      <c r="HI2783" s="18"/>
      <c r="HJ2783" s="18"/>
      <c r="HK2783" s="18"/>
      <c r="HL2783" s="18"/>
      <c r="HM2783" s="18"/>
      <c r="HN2783" s="18"/>
      <c r="HO2783" s="18"/>
      <c r="HP2783" s="18"/>
      <c r="HQ2783" s="18"/>
      <c r="HR2783" s="18"/>
      <c r="HS2783" s="18"/>
      <c r="HT2783" s="18"/>
      <c r="HU2783" s="18"/>
      <c r="HV2783" s="18"/>
      <c r="HW2783" s="18"/>
      <c r="HX2783" s="18"/>
      <c r="HY2783" s="18"/>
      <c r="HZ2783" s="18"/>
      <c r="IA2783" s="18"/>
      <c r="IB2783" s="18"/>
      <c r="IC2783" s="18"/>
      <c r="ID2783" s="18"/>
      <c r="IE2783" s="18"/>
      <c r="IF2783" s="18"/>
      <c r="IG2783" s="18"/>
      <c r="IH2783" s="18"/>
      <c r="II2783" s="18"/>
      <c r="IJ2783" s="18"/>
      <c r="IK2783" s="18"/>
      <c r="IL2783" s="18"/>
      <c r="IM2783" s="18"/>
      <c r="IN2783" s="18"/>
      <c r="IO2783" s="18"/>
      <c r="IP2783" s="18"/>
      <c r="IQ2783" s="18"/>
      <c r="IR2783" s="18"/>
      <c r="IS2783" s="18"/>
      <c r="IT2783" s="18"/>
      <c r="IU2783" s="18"/>
      <c r="IV2783" s="18"/>
      <c r="IW2783" s="18"/>
      <c r="IX2783" s="18"/>
      <c r="IY2783" s="18"/>
      <c r="IZ2783" s="18"/>
      <c r="JA2783" s="18"/>
      <c r="JB2783" s="18"/>
      <c r="JC2783" s="18"/>
      <c r="JD2783" s="18"/>
      <c r="JE2783" s="18"/>
      <c r="JF2783" s="18"/>
      <c r="JG2783" s="18"/>
      <c r="JH2783" s="18"/>
      <c r="JI2783" s="18"/>
      <c r="JJ2783" s="18"/>
      <c r="JK2783" s="18"/>
      <c r="JL2783" s="18"/>
      <c r="JM2783" s="18"/>
      <c r="JN2783" s="18"/>
      <c r="JO2783" s="18"/>
      <c r="JP2783" s="18"/>
      <c r="JQ2783" s="18"/>
      <c r="JR2783" s="18"/>
      <c r="JS2783" s="18"/>
      <c r="JT2783" s="18"/>
      <c r="JU2783" s="18"/>
      <c r="JV2783" s="18"/>
      <c r="JW2783" s="18"/>
      <c r="JX2783" s="18"/>
      <c r="JY2783" s="18"/>
      <c r="JZ2783" s="18"/>
      <c r="KA2783" s="18"/>
    </row>
    <row r="2784" spans="1:287" x14ac:dyDescent="0.2">
      <c r="A2784" s="26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  <c r="GM2784" s="18"/>
      <c r="GN2784" s="18"/>
      <c r="GO2784" s="18"/>
      <c r="GP2784" s="18"/>
      <c r="GQ2784" s="18"/>
      <c r="GR2784" s="18"/>
      <c r="GS2784" s="18"/>
      <c r="GT2784" s="18"/>
      <c r="GU2784" s="18"/>
      <c r="GV2784" s="18"/>
      <c r="GW2784" s="18"/>
      <c r="GX2784" s="18"/>
      <c r="GY2784" s="18"/>
      <c r="GZ2784" s="18"/>
      <c r="HA2784" s="18"/>
      <c r="HB2784" s="18"/>
      <c r="HC2784" s="18"/>
      <c r="HD2784" s="18"/>
      <c r="HE2784" s="18"/>
      <c r="HF2784" s="18"/>
      <c r="HG2784" s="18"/>
      <c r="HH2784" s="18"/>
      <c r="HI2784" s="18"/>
      <c r="HJ2784" s="18"/>
      <c r="HK2784" s="18"/>
      <c r="HL2784" s="18"/>
      <c r="HM2784" s="18"/>
      <c r="HN2784" s="18"/>
      <c r="HO2784" s="18"/>
      <c r="HP2784" s="18"/>
      <c r="HQ2784" s="18"/>
      <c r="HR2784" s="18"/>
      <c r="HS2784" s="18"/>
      <c r="HT2784" s="18"/>
      <c r="HU2784" s="18"/>
      <c r="HV2784" s="18"/>
      <c r="HW2784" s="18"/>
      <c r="HX2784" s="18"/>
      <c r="HY2784" s="18"/>
      <c r="HZ2784" s="18"/>
      <c r="IA2784" s="18"/>
      <c r="IB2784" s="18"/>
      <c r="IC2784" s="18"/>
      <c r="ID2784" s="18"/>
      <c r="IE2784" s="18"/>
      <c r="IF2784" s="18"/>
      <c r="IG2784" s="18"/>
      <c r="IH2784" s="18"/>
      <c r="II2784" s="18"/>
      <c r="IJ2784" s="18"/>
      <c r="IK2784" s="18"/>
      <c r="IL2784" s="18"/>
      <c r="IM2784" s="18"/>
      <c r="IN2784" s="18"/>
      <c r="IO2784" s="18"/>
      <c r="IP2784" s="18"/>
      <c r="IQ2784" s="18"/>
      <c r="IR2784" s="18"/>
      <c r="IS2784" s="18"/>
      <c r="IT2784" s="18"/>
      <c r="IU2784" s="18"/>
      <c r="IV2784" s="18"/>
      <c r="IW2784" s="18"/>
      <c r="IX2784" s="18"/>
      <c r="IY2784" s="18"/>
      <c r="IZ2784" s="18"/>
      <c r="JA2784" s="18"/>
      <c r="JB2784" s="18"/>
      <c r="JC2784" s="18"/>
      <c r="JD2784" s="18"/>
      <c r="JE2784" s="18"/>
      <c r="JF2784" s="18"/>
      <c r="JG2784" s="18"/>
      <c r="JH2784" s="18"/>
      <c r="JI2784" s="18"/>
      <c r="JJ2784" s="18"/>
      <c r="JK2784" s="18"/>
      <c r="JL2784" s="18"/>
      <c r="JM2784" s="18"/>
      <c r="JN2784" s="18"/>
      <c r="JO2784" s="18"/>
      <c r="JP2784" s="18"/>
      <c r="JQ2784" s="18"/>
      <c r="JR2784" s="18"/>
      <c r="JS2784" s="18"/>
      <c r="JT2784" s="18"/>
      <c r="JU2784" s="18"/>
      <c r="JV2784" s="18"/>
      <c r="JW2784" s="18"/>
      <c r="JX2784" s="18"/>
      <c r="JY2784" s="18"/>
      <c r="JZ2784" s="18"/>
      <c r="KA2784" s="18"/>
    </row>
    <row r="2785" spans="1:287" x14ac:dyDescent="0.2">
      <c r="A2785" s="25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  <c r="GM2785" s="18"/>
      <c r="GN2785" s="18"/>
      <c r="GO2785" s="18"/>
      <c r="GP2785" s="18"/>
      <c r="GQ2785" s="18"/>
      <c r="GR2785" s="18"/>
      <c r="GS2785" s="18"/>
      <c r="GT2785" s="18"/>
      <c r="GU2785" s="18"/>
      <c r="GV2785" s="18"/>
      <c r="GW2785" s="18"/>
      <c r="GX2785" s="18"/>
      <c r="GY2785" s="18"/>
      <c r="GZ2785" s="18"/>
      <c r="HA2785" s="18"/>
      <c r="HB2785" s="18"/>
      <c r="HC2785" s="18"/>
      <c r="HD2785" s="18"/>
      <c r="HE2785" s="18"/>
      <c r="HF2785" s="18"/>
      <c r="HG2785" s="18"/>
      <c r="HH2785" s="18"/>
      <c r="HI2785" s="18"/>
      <c r="HJ2785" s="18"/>
      <c r="HK2785" s="18"/>
      <c r="HL2785" s="18"/>
      <c r="HM2785" s="18"/>
      <c r="HN2785" s="18"/>
      <c r="HO2785" s="18"/>
      <c r="HP2785" s="18"/>
      <c r="HQ2785" s="18"/>
      <c r="HR2785" s="18"/>
      <c r="HS2785" s="18"/>
      <c r="HT2785" s="18"/>
      <c r="HU2785" s="18"/>
      <c r="HV2785" s="18"/>
      <c r="HW2785" s="18"/>
      <c r="HX2785" s="18"/>
      <c r="HY2785" s="18"/>
      <c r="HZ2785" s="18"/>
      <c r="IA2785" s="18"/>
      <c r="IB2785" s="18"/>
      <c r="IC2785" s="18"/>
      <c r="ID2785" s="18"/>
      <c r="IE2785" s="18"/>
      <c r="IF2785" s="18"/>
      <c r="IG2785" s="18"/>
      <c r="IH2785" s="18"/>
      <c r="II2785" s="18"/>
      <c r="IJ2785" s="18"/>
      <c r="IK2785" s="18"/>
      <c r="IL2785" s="18"/>
      <c r="IM2785" s="18"/>
      <c r="IN2785" s="18"/>
      <c r="IO2785" s="18"/>
      <c r="IP2785" s="18"/>
      <c r="IQ2785" s="18"/>
      <c r="IR2785" s="18"/>
      <c r="IS2785" s="18"/>
      <c r="IT2785" s="18"/>
      <c r="IU2785" s="18"/>
      <c r="IV2785" s="18"/>
      <c r="IW2785" s="18"/>
      <c r="IX2785" s="18"/>
      <c r="IY2785" s="18"/>
      <c r="IZ2785" s="18"/>
      <c r="JA2785" s="18"/>
      <c r="JB2785" s="18"/>
      <c r="JC2785" s="18"/>
      <c r="JD2785" s="18"/>
      <c r="JE2785" s="18"/>
      <c r="JF2785" s="18"/>
      <c r="JG2785" s="18"/>
      <c r="JH2785" s="18"/>
      <c r="JI2785" s="18"/>
      <c r="JJ2785" s="18"/>
      <c r="JK2785" s="18"/>
      <c r="JL2785" s="18"/>
      <c r="JM2785" s="18"/>
      <c r="JN2785" s="18"/>
      <c r="JO2785" s="18"/>
      <c r="JP2785" s="18"/>
      <c r="JQ2785" s="18"/>
      <c r="JR2785" s="18"/>
      <c r="JS2785" s="18"/>
      <c r="JT2785" s="18"/>
      <c r="JU2785" s="18"/>
      <c r="JV2785" s="18"/>
      <c r="JW2785" s="18"/>
      <c r="JX2785" s="18"/>
      <c r="JY2785" s="18"/>
      <c r="JZ2785" s="18"/>
      <c r="KA2785" s="18"/>
    </row>
    <row r="2786" spans="1:287" x14ac:dyDescent="0.2">
      <c r="A2786" s="26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  <c r="GM2786" s="18"/>
      <c r="GN2786" s="18"/>
      <c r="GO2786" s="18"/>
      <c r="GP2786" s="18"/>
      <c r="GQ2786" s="18"/>
      <c r="GR2786" s="18"/>
      <c r="GS2786" s="18"/>
      <c r="GT2786" s="18"/>
      <c r="GU2786" s="18"/>
      <c r="GV2786" s="18"/>
      <c r="GW2786" s="18"/>
      <c r="GX2786" s="18"/>
      <c r="GY2786" s="18"/>
      <c r="GZ2786" s="18"/>
      <c r="HA2786" s="18"/>
      <c r="HB2786" s="18"/>
      <c r="HC2786" s="18"/>
      <c r="HD2786" s="18"/>
      <c r="HE2786" s="18"/>
      <c r="HF2786" s="18"/>
      <c r="HG2786" s="18"/>
      <c r="HH2786" s="18"/>
      <c r="HI2786" s="18"/>
      <c r="HJ2786" s="18"/>
      <c r="HK2786" s="18"/>
      <c r="HL2786" s="18"/>
      <c r="HM2786" s="18"/>
      <c r="HN2786" s="18"/>
      <c r="HO2786" s="18"/>
      <c r="HP2786" s="18"/>
      <c r="HQ2786" s="18"/>
      <c r="HR2786" s="18"/>
      <c r="HS2786" s="18"/>
      <c r="HT2786" s="18"/>
      <c r="HU2786" s="18"/>
      <c r="HV2786" s="18"/>
      <c r="HW2786" s="18"/>
      <c r="HX2786" s="18"/>
      <c r="HY2786" s="18"/>
      <c r="HZ2786" s="18"/>
      <c r="IA2786" s="18"/>
      <c r="IB2786" s="18"/>
      <c r="IC2786" s="18"/>
      <c r="ID2786" s="18"/>
      <c r="IE2786" s="18"/>
      <c r="IF2786" s="18"/>
      <c r="IG2786" s="18"/>
      <c r="IH2786" s="18"/>
      <c r="II2786" s="18"/>
      <c r="IJ2786" s="18"/>
      <c r="IK2786" s="18"/>
      <c r="IL2786" s="18"/>
      <c r="IM2786" s="18"/>
      <c r="IN2786" s="18"/>
      <c r="IO2786" s="18"/>
      <c r="IP2786" s="18"/>
      <c r="IQ2786" s="18"/>
      <c r="IR2786" s="18"/>
      <c r="IS2786" s="18"/>
      <c r="IT2786" s="18"/>
      <c r="IU2786" s="18"/>
      <c r="IV2786" s="18"/>
      <c r="IW2786" s="18"/>
      <c r="IX2786" s="18"/>
      <c r="IY2786" s="18"/>
      <c r="IZ2786" s="18"/>
      <c r="JA2786" s="18"/>
      <c r="JB2786" s="18"/>
      <c r="JC2786" s="18"/>
      <c r="JD2786" s="18"/>
      <c r="JE2786" s="18"/>
      <c r="JF2786" s="18"/>
      <c r="JG2786" s="18"/>
      <c r="JH2786" s="18"/>
      <c r="JI2786" s="18"/>
      <c r="JJ2786" s="18"/>
      <c r="JK2786" s="18"/>
      <c r="JL2786" s="18"/>
      <c r="JM2786" s="18"/>
      <c r="JN2786" s="18"/>
      <c r="JO2786" s="18"/>
      <c r="JP2786" s="18"/>
      <c r="JQ2786" s="18"/>
      <c r="JR2786" s="18"/>
      <c r="JS2786" s="18"/>
      <c r="JT2786" s="18"/>
      <c r="JU2786" s="18"/>
      <c r="JV2786" s="18"/>
      <c r="JW2786" s="18"/>
      <c r="JX2786" s="18"/>
      <c r="JY2786" s="18"/>
      <c r="JZ2786" s="18"/>
      <c r="KA2786" s="18"/>
    </row>
    <row r="2787" spans="1:287" x14ac:dyDescent="0.2">
      <c r="A2787" s="25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  <c r="GM2787" s="18"/>
      <c r="GN2787" s="18"/>
      <c r="GO2787" s="18"/>
      <c r="GP2787" s="18"/>
      <c r="GQ2787" s="18"/>
      <c r="GR2787" s="18"/>
      <c r="GS2787" s="18"/>
      <c r="GT2787" s="18"/>
      <c r="GU2787" s="18"/>
      <c r="GV2787" s="18"/>
      <c r="GW2787" s="18"/>
      <c r="GX2787" s="18"/>
      <c r="GY2787" s="18"/>
      <c r="GZ2787" s="18"/>
      <c r="HA2787" s="18"/>
      <c r="HB2787" s="18"/>
      <c r="HC2787" s="18"/>
      <c r="HD2787" s="18"/>
      <c r="HE2787" s="18"/>
      <c r="HF2787" s="18"/>
      <c r="HG2787" s="18"/>
      <c r="HH2787" s="18"/>
      <c r="HI2787" s="18"/>
      <c r="HJ2787" s="18"/>
      <c r="HK2787" s="18"/>
      <c r="HL2787" s="18"/>
      <c r="HM2787" s="18"/>
      <c r="HN2787" s="18"/>
      <c r="HO2787" s="18"/>
      <c r="HP2787" s="18"/>
      <c r="HQ2787" s="18"/>
      <c r="HR2787" s="18"/>
      <c r="HS2787" s="18"/>
      <c r="HT2787" s="18"/>
      <c r="HU2787" s="18"/>
      <c r="HV2787" s="18"/>
      <c r="HW2787" s="18"/>
      <c r="HX2787" s="18"/>
      <c r="HY2787" s="18"/>
      <c r="HZ2787" s="18"/>
      <c r="IA2787" s="18"/>
      <c r="IB2787" s="18"/>
      <c r="IC2787" s="18"/>
      <c r="ID2787" s="18"/>
      <c r="IE2787" s="18"/>
      <c r="IF2787" s="18"/>
      <c r="IG2787" s="18"/>
      <c r="IH2787" s="18"/>
      <c r="II2787" s="18"/>
      <c r="IJ2787" s="18"/>
      <c r="IK2787" s="18"/>
      <c r="IL2787" s="18"/>
      <c r="IM2787" s="18"/>
      <c r="IN2787" s="18"/>
      <c r="IO2787" s="18"/>
      <c r="IP2787" s="18"/>
      <c r="IQ2787" s="18"/>
      <c r="IR2787" s="18"/>
      <c r="IS2787" s="18"/>
      <c r="IT2787" s="18"/>
      <c r="IU2787" s="18"/>
      <c r="IV2787" s="18"/>
      <c r="IW2787" s="18"/>
      <c r="IX2787" s="18"/>
      <c r="IY2787" s="18"/>
      <c r="IZ2787" s="18"/>
      <c r="JA2787" s="18"/>
      <c r="JB2787" s="18"/>
      <c r="JC2787" s="18"/>
      <c r="JD2787" s="18"/>
      <c r="JE2787" s="18"/>
      <c r="JF2787" s="18"/>
      <c r="JG2787" s="18"/>
      <c r="JH2787" s="18"/>
      <c r="JI2787" s="18"/>
      <c r="JJ2787" s="18"/>
      <c r="JK2787" s="18"/>
      <c r="JL2787" s="18"/>
      <c r="JM2787" s="18"/>
      <c r="JN2787" s="18"/>
      <c r="JO2787" s="18"/>
      <c r="JP2787" s="18"/>
      <c r="JQ2787" s="18"/>
      <c r="JR2787" s="18"/>
      <c r="JS2787" s="18"/>
      <c r="JT2787" s="18"/>
      <c r="JU2787" s="18"/>
      <c r="JV2787" s="18"/>
      <c r="JW2787" s="18"/>
      <c r="JX2787" s="18"/>
      <c r="JY2787" s="18"/>
      <c r="JZ2787" s="18"/>
      <c r="KA2787" s="18"/>
    </row>
    <row r="2788" spans="1:287" x14ac:dyDescent="0.2">
      <c r="A2788" s="25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  <c r="GM2788" s="18"/>
      <c r="GN2788" s="18"/>
      <c r="GO2788" s="18"/>
      <c r="GP2788" s="18"/>
      <c r="GQ2788" s="18"/>
      <c r="GR2788" s="18"/>
      <c r="GS2788" s="18"/>
      <c r="GT2788" s="18"/>
      <c r="GU2788" s="18"/>
      <c r="GV2788" s="18"/>
      <c r="GW2788" s="18"/>
      <c r="GX2788" s="18"/>
      <c r="GY2788" s="18"/>
      <c r="GZ2788" s="18"/>
      <c r="HA2788" s="18"/>
      <c r="HB2788" s="18"/>
      <c r="HC2788" s="18"/>
      <c r="HD2788" s="18"/>
      <c r="HE2788" s="18"/>
      <c r="HF2788" s="18"/>
      <c r="HG2788" s="18"/>
      <c r="HH2788" s="18"/>
      <c r="HI2788" s="18"/>
      <c r="HJ2788" s="18"/>
      <c r="HK2788" s="18"/>
      <c r="HL2788" s="18"/>
      <c r="HM2788" s="18"/>
      <c r="HN2788" s="18"/>
      <c r="HO2788" s="18"/>
      <c r="HP2788" s="18"/>
      <c r="HQ2788" s="18"/>
      <c r="HR2788" s="18"/>
      <c r="HS2788" s="18"/>
      <c r="HT2788" s="18"/>
      <c r="HU2788" s="18"/>
      <c r="HV2788" s="18"/>
      <c r="HW2788" s="18"/>
      <c r="HX2788" s="18"/>
      <c r="HY2788" s="18"/>
      <c r="HZ2788" s="18"/>
      <c r="IA2788" s="18"/>
      <c r="IB2788" s="18"/>
      <c r="IC2788" s="18"/>
      <c r="ID2788" s="18"/>
      <c r="IE2788" s="18"/>
      <c r="IF2788" s="18"/>
      <c r="IG2788" s="18"/>
      <c r="IH2788" s="18"/>
      <c r="II2788" s="18"/>
      <c r="IJ2788" s="18"/>
      <c r="IK2788" s="18"/>
      <c r="IL2788" s="18"/>
      <c r="IM2788" s="18"/>
      <c r="IN2788" s="18"/>
      <c r="IO2788" s="18"/>
      <c r="IP2788" s="18"/>
      <c r="IQ2788" s="18"/>
      <c r="IR2788" s="18"/>
      <c r="IS2788" s="18"/>
      <c r="IT2788" s="18"/>
      <c r="IU2788" s="18"/>
      <c r="IV2788" s="18"/>
      <c r="IW2788" s="18"/>
      <c r="IX2788" s="18"/>
      <c r="IY2788" s="18"/>
      <c r="IZ2788" s="18"/>
      <c r="JA2788" s="18"/>
      <c r="JB2788" s="18"/>
      <c r="JC2788" s="18"/>
      <c r="JD2788" s="18"/>
      <c r="JE2788" s="18"/>
      <c r="JF2788" s="18"/>
      <c r="JG2788" s="18"/>
      <c r="JH2788" s="18"/>
      <c r="JI2788" s="18"/>
      <c r="JJ2788" s="18"/>
      <c r="JK2788" s="18"/>
      <c r="JL2788" s="18"/>
      <c r="JM2788" s="18"/>
      <c r="JN2788" s="18"/>
      <c r="JO2788" s="18"/>
      <c r="JP2788" s="18"/>
      <c r="JQ2788" s="18"/>
      <c r="JR2788" s="18"/>
      <c r="JS2788" s="18"/>
      <c r="JT2788" s="18"/>
      <c r="JU2788" s="18"/>
      <c r="JV2788" s="18"/>
      <c r="JW2788" s="18"/>
      <c r="JX2788" s="18"/>
      <c r="JY2788" s="18"/>
      <c r="JZ2788" s="18"/>
      <c r="KA2788" s="18"/>
    </row>
    <row r="2789" spans="1:287" x14ac:dyDescent="0.2">
      <c r="A2789" s="25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  <c r="GM2789" s="18"/>
      <c r="GN2789" s="18"/>
      <c r="GO2789" s="18"/>
      <c r="GP2789" s="18"/>
      <c r="GQ2789" s="18"/>
      <c r="GR2789" s="18"/>
      <c r="GS2789" s="18"/>
      <c r="GT2789" s="18"/>
      <c r="GU2789" s="18"/>
      <c r="GV2789" s="18"/>
      <c r="GW2789" s="18"/>
      <c r="GX2789" s="18"/>
      <c r="GY2789" s="18"/>
      <c r="GZ2789" s="18"/>
      <c r="HA2789" s="18"/>
      <c r="HB2789" s="18"/>
      <c r="HC2789" s="18"/>
      <c r="HD2789" s="18"/>
      <c r="HE2789" s="18"/>
      <c r="HF2789" s="18"/>
      <c r="HG2789" s="18"/>
      <c r="HH2789" s="18"/>
      <c r="HI2789" s="18"/>
      <c r="HJ2789" s="18"/>
      <c r="HK2789" s="18"/>
      <c r="HL2789" s="18"/>
      <c r="HM2789" s="18"/>
      <c r="HN2789" s="18"/>
      <c r="HO2789" s="18"/>
      <c r="HP2789" s="18"/>
      <c r="HQ2789" s="18"/>
      <c r="HR2789" s="18"/>
      <c r="HS2789" s="18"/>
      <c r="HT2789" s="18"/>
      <c r="HU2789" s="18"/>
      <c r="HV2789" s="18"/>
      <c r="HW2789" s="18"/>
      <c r="HX2789" s="18"/>
      <c r="HY2789" s="18"/>
      <c r="HZ2789" s="18"/>
      <c r="IA2789" s="18"/>
      <c r="IB2789" s="18"/>
      <c r="IC2789" s="18"/>
      <c r="ID2789" s="18"/>
      <c r="IE2789" s="18"/>
      <c r="IF2789" s="18"/>
      <c r="IG2789" s="18"/>
      <c r="IH2789" s="18"/>
      <c r="II2789" s="18"/>
      <c r="IJ2789" s="18"/>
      <c r="IK2789" s="18"/>
      <c r="IL2789" s="18"/>
      <c r="IM2789" s="18"/>
      <c r="IN2789" s="18"/>
      <c r="IO2789" s="18"/>
      <c r="IP2789" s="18"/>
      <c r="IQ2789" s="18"/>
      <c r="IR2789" s="18"/>
      <c r="IS2789" s="18"/>
      <c r="IT2789" s="18"/>
      <c r="IU2789" s="18"/>
      <c r="IV2789" s="18"/>
      <c r="IW2789" s="18"/>
      <c r="IX2789" s="18"/>
      <c r="IY2789" s="18"/>
      <c r="IZ2789" s="18"/>
      <c r="JA2789" s="18"/>
      <c r="JB2789" s="18"/>
      <c r="JC2789" s="18"/>
      <c r="JD2789" s="18"/>
      <c r="JE2789" s="18"/>
      <c r="JF2789" s="18"/>
      <c r="JG2789" s="18"/>
      <c r="JH2789" s="18"/>
      <c r="JI2789" s="18"/>
      <c r="JJ2789" s="18"/>
      <c r="JK2789" s="18"/>
      <c r="JL2789" s="18"/>
      <c r="JM2789" s="18"/>
      <c r="JN2789" s="18"/>
      <c r="JO2789" s="18"/>
      <c r="JP2789" s="18"/>
      <c r="JQ2789" s="18"/>
      <c r="JR2789" s="18"/>
      <c r="JS2789" s="18"/>
      <c r="JT2789" s="18"/>
      <c r="JU2789" s="18"/>
      <c r="JV2789" s="18"/>
      <c r="JW2789" s="18"/>
      <c r="JX2789" s="18"/>
      <c r="JY2789" s="18"/>
      <c r="JZ2789" s="18"/>
      <c r="KA2789" s="18"/>
    </row>
    <row r="2790" spans="1:287" x14ac:dyDescent="0.2">
      <c r="A2790" s="26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  <c r="GM2790" s="18"/>
      <c r="GN2790" s="18"/>
      <c r="GO2790" s="18"/>
      <c r="GP2790" s="18"/>
      <c r="GQ2790" s="18"/>
      <c r="GR2790" s="18"/>
      <c r="GS2790" s="18"/>
      <c r="GT2790" s="18"/>
      <c r="GU2790" s="18"/>
      <c r="GV2790" s="18"/>
      <c r="GW2790" s="18"/>
      <c r="GX2790" s="18"/>
      <c r="GY2790" s="18"/>
      <c r="GZ2790" s="18"/>
      <c r="HA2790" s="18"/>
      <c r="HB2790" s="18"/>
      <c r="HC2790" s="18"/>
      <c r="HD2790" s="18"/>
      <c r="HE2790" s="18"/>
      <c r="HF2790" s="18"/>
      <c r="HG2790" s="18"/>
      <c r="HH2790" s="18"/>
      <c r="HI2790" s="18"/>
      <c r="HJ2790" s="18"/>
      <c r="HK2790" s="18"/>
      <c r="HL2790" s="18"/>
      <c r="HM2790" s="18"/>
      <c r="HN2790" s="18"/>
      <c r="HO2790" s="18"/>
      <c r="HP2790" s="18"/>
      <c r="HQ2790" s="18"/>
      <c r="HR2790" s="18"/>
      <c r="HS2790" s="18"/>
      <c r="HT2790" s="18"/>
      <c r="HU2790" s="18"/>
      <c r="HV2790" s="18"/>
      <c r="HW2790" s="18"/>
      <c r="HX2790" s="18"/>
      <c r="HY2790" s="18"/>
      <c r="HZ2790" s="18"/>
      <c r="IA2790" s="18"/>
      <c r="IB2790" s="18"/>
      <c r="IC2790" s="18"/>
      <c r="ID2790" s="18"/>
      <c r="IE2790" s="18"/>
      <c r="IF2790" s="18"/>
      <c r="IG2790" s="18"/>
      <c r="IH2790" s="18"/>
      <c r="II2790" s="18"/>
      <c r="IJ2790" s="18"/>
      <c r="IK2790" s="18"/>
      <c r="IL2790" s="18"/>
      <c r="IM2790" s="18"/>
      <c r="IN2790" s="18"/>
      <c r="IO2790" s="18"/>
      <c r="IP2790" s="18"/>
      <c r="IQ2790" s="18"/>
      <c r="IR2790" s="18"/>
      <c r="IS2790" s="18"/>
      <c r="IT2790" s="18"/>
      <c r="IU2790" s="18"/>
      <c r="IV2790" s="18"/>
      <c r="IW2790" s="18"/>
      <c r="IX2790" s="18"/>
      <c r="IY2790" s="18"/>
      <c r="IZ2790" s="18"/>
      <c r="JA2790" s="18"/>
      <c r="JB2790" s="18"/>
      <c r="JC2790" s="18"/>
      <c r="JD2790" s="18"/>
      <c r="JE2790" s="18"/>
      <c r="JF2790" s="18"/>
      <c r="JG2790" s="18"/>
      <c r="JH2790" s="18"/>
      <c r="JI2790" s="18"/>
      <c r="JJ2790" s="18"/>
      <c r="JK2790" s="18"/>
      <c r="JL2790" s="18"/>
      <c r="JM2790" s="18"/>
      <c r="JN2790" s="18"/>
      <c r="JO2790" s="18"/>
      <c r="JP2790" s="18"/>
      <c r="JQ2790" s="18"/>
      <c r="JR2790" s="18"/>
      <c r="JS2790" s="18"/>
      <c r="JT2790" s="18"/>
      <c r="JU2790" s="18"/>
      <c r="JV2790" s="18"/>
      <c r="JW2790" s="18"/>
      <c r="JX2790" s="18"/>
      <c r="JY2790" s="18"/>
      <c r="JZ2790" s="18"/>
      <c r="KA2790" s="18"/>
    </row>
    <row r="2791" spans="1:287" x14ac:dyDescent="0.2">
      <c r="A2791" s="26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  <c r="GM2791" s="18"/>
      <c r="GN2791" s="18"/>
      <c r="GO2791" s="18"/>
      <c r="GP2791" s="18"/>
      <c r="GQ2791" s="18"/>
      <c r="GR2791" s="18"/>
      <c r="GS2791" s="18"/>
      <c r="GT2791" s="18"/>
      <c r="GU2791" s="18"/>
      <c r="GV2791" s="18"/>
      <c r="GW2791" s="18"/>
      <c r="GX2791" s="18"/>
      <c r="GY2791" s="18"/>
      <c r="GZ2791" s="18"/>
      <c r="HA2791" s="18"/>
      <c r="HB2791" s="18"/>
      <c r="HC2791" s="18"/>
      <c r="HD2791" s="18"/>
      <c r="HE2791" s="18"/>
      <c r="HF2791" s="18"/>
      <c r="HG2791" s="18"/>
      <c r="HH2791" s="18"/>
      <c r="HI2791" s="18"/>
      <c r="HJ2791" s="18"/>
      <c r="HK2791" s="18"/>
      <c r="HL2791" s="18"/>
      <c r="HM2791" s="18"/>
      <c r="HN2791" s="18"/>
      <c r="HO2791" s="18"/>
      <c r="HP2791" s="18"/>
      <c r="HQ2791" s="18"/>
      <c r="HR2791" s="18"/>
      <c r="HS2791" s="18"/>
      <c r="HT2791" s="18"/>
      <c r="HU2791" s="18"/>
      <c r="HV2791" s="18"/>
      <c r="HW2791" s="18"/>
      <c r="HX2791" s="18"/>
      <c r="HY2791" s="18"/>
      <c r="HZ2791" s="18"/>
      <c r="IA2791" s="18"/>
      <c r="IB2791" s="18"/>
      <c r="IC2791" s="18"/>
      <c r="ID2791" s="18"/>
      <c r="IE2791" s="18"/>
      <c r="IF2791" s="18"/>
      <c r="IG2791" s="18"/>
      <c r="IH2791" s="18"/>
      <c r="II2791" s="18"/>
      <c r="IJ2791" s="18"/>
      <c r="IK2791" s="18"/>
      <c r="IL2791" s="18"/>
      <c r="IM2791" s="18"/>
      <c r="IN2791" s="18"/>
      <c r="IO2791" s="18"/>
      <c r="IP2791" s="18"/>
      <c r="IQ2791" s="18"/>
      <c r="IR2791" s="18"/>
      <c r="IS2791" s="18"/>
      <c r="IT2791" s="18"/>
      <c r="IU2791" s="18"/>
      <c r="IV2791" s="18"/>
      <c r="IW2791" s="18"/>
      <c r="IX2791" s="18"/>
      <c r="IY2791" s="18"/>
      <c r="IZ2791" s="18"/>
      <c r="JA2791" s="18"/>
      <c r="JB2791" s="18"/>
      <c r="JC2791" s="18"/>
      <c r="JD2791" s="18"/>
      <c r="JE2791" s="18"/>
      <c r="JF2791" s="18"/>
      <c r="JG2791" s="18"/>
      <c r="JH2791" s="18"/>
      <c r="JI2791" s="18"/>
      <c r="JJ2791" s="18"/>
      <c r="JK2791" s="18"/>
      <c r="JL2791" s="18"/>
      <c r="JM2791" s="18"/>
      <c r="JN2791" s="18"/>
      <c r="JO2791" s="18"/>
      <c r="JP2791" s="18"/>
      <c r="JQ2791" s="18"/>
      <c r="JR2791" s="18"/>
      <c r="JS2791" s="18"/>
      <c r="JT2791" s="18"/>
      <c r="JU2791" s="18"/>
      <c r="JV2791" s="18"/>
      <c r="JW2791" s="18"/>
      <c r="JX2791" s="18"/>
      <c r="JY2791" s="18"/>
      <c r="JZ2791" s="18"/>
      <c r="KA2791" s="18"/>
    </row>
    <row r="2792" spans="1:287" x14ac:dyDescent="0.2">
      <c r="A2792" s="25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  <c r="GM2792" s="18"/>
      <c r="GN2792" s="18"/>
      <c r="GO2792" s="18"/>
      <c r="GP2792" s="18"/>
      <c r="GQ2792" s="18"/>
      <c r="GR2792" s="18"/>
      <c r="GS2792" s="18"/>
      <c r="GT2792" s="18"/>
      <c r="GU2792" s="18"/>
      <c r="GV2792" s="18"/>
      <c r="GW2792" s="18"/>
      <c r="GX2792" s="18"/>
      <c r="GY2792" s="18"/>
      <c r="GZ2792" s="18"/>
      <c r="HA2792" s="18"/>
      <c r="HB2792" s="18"/>
      <c r="HC2792" s="18"/>
      <c r="HD2792" s="18"/>
      <c r="HE2792" s="18"/>
      <c r="HF2792" s="18"/>
      <c r="HG2792" s="18"/>
      <c r="HH2792" s="18"/>
      <c r="HI2792" s="18"/>
      <c r="HJ2792" s="18"/>
      <c r="HK2792" s="18"/>
      <c r="HL2792" s="18"/>
      <c r="HM2792" s="18"/>
      <c r="HN2792" s="18"/>
      <c r="HO2792" s="18"/>
      <c r="HP2792" s="18"/>
      <c r="HQ2792" s="18"/>
      <c r="HR2792" s="18"/>
      <c r="HS2792" s="18"/>
      <c r="HT2792" s="18"/>
      <c r="HU2792" s="18"/>
      <c r="HV2792" s="18"/>
      <c r="HW2792" s="18"/>
      <c r="HX2792" s="18"/>
      <c r="HY2792" s="18"/>
      <c r="HZ2792" s="18"/>
      <c r="IA2792" s="18"/>
      <c r="IB2792" s="18"/>
      <c r="IC2792" s="18"/>
      <c r="ID2792" s="18"/>
      <c r="IE2792" s="18"/>
      <c r="IF2792" s="18"/>
      <c r="IG2792" s="18"/>
      <c r="IH2792" s="18"/>
      <c r="II2792" s="18"/>
      <c r="IJ2792" s="18"/>
      <c r="IK2792" s="18"/>
      <c r="IL2792" s="18"/>
      <c r="IM2792" s="18"/>
      <c r="IN2792" s="18"/>
      <c r="IO2792" s="18"/>
      <c r="IP2792" s="18"/>
      <c r="IQ2792" s="18"/>
      <c r="IR2792" s="18"/>
      <c r="IS2792" s="18"/>
      <c r="IT2792" s="18"/>
      <c r="IU2792" s="18"/>
      <c r="IV2792" s="18"/>
      <c r="IW2792" s="18"/>
      <c r="IX2792" s="18"/>
      <c r="IY2792" s="18"/>
      <c r="IZ2792" s="18"/>
      <c r="JA2792" s="18"/>
      <c r="JB2792" s="18"/>
      <c r="JC2792" s="18"/>
      <c r="JD2792" s="18"/>
      <c r="JE2792" s="18"/>
      <c r="JF2792" s="18"/>
      <c r="JG2792" s="18"/>
      <c r="JH2792" s="18"/>
      <c r="JI2792" s="18"/>
      <c r="JJ2792" s="18"/>
      <c r="JK2792" s="18"/>
      <c r="JL2792" s="18"/>
      <c r="JM2792" s="18"/>
      <c r="JN2792" s="18"/>
      <c r="JO2792" s="18"/>
      <c r="JP2792" s="18"/>
      <c r="JQ2792" s="18"/>
      <c r="JR2792" s="18"/>
      <c r="JS2792" s="18"/>
      <c r="JT2792" s="18"/>
      <c r="JU2792" s="18"/>
      <c r="JV2792" s="18"/>
      <c r="JW2792" s="18"/>
      <c r="JX2792" s="18"/>
      <c r="JY2792" s="18"/>
      <c r="JZ2792" s="18"/>
      <c r="KA2792" s="18"/>
    </row>
    <row r="2793" spans="1:287" x14ac:dyDescent="0.2">
      <c r="A2793" s="25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  <c r="GM2793" s="18"/>
      <c r="GN2793" s="18"/>
      <c r="GO2793" s="18"/>
      <c r="GP2793" s="18"/>
      <c r="GQ2793" s="18"/>
      <c r="GR2793" s="18"/>
      <c r="GS2793" s="18"/>
      <c r="GT2793" s="18"/>
      <c r="GU2793" s="18"/>
      <c r="GV2793" s="18"/>
      <c r="GW2793" s="18"/>
      <c r="GX2793" s="18"/>
      <c r="GY2793" s="18"/>
      <c r="GZ2793" s="18"/>
      <c r="HA2793" s="18"/>
      <c r="HB2793" s="18"/>
      <c r="HC2793" s="18"/>
      <c r="HD2793" s="18"/>
      <c r="HE2793" s="18"/>
      <c r="HF2793" s="18"/>
      <c r="HG2793" s="18"/>
      <c r="HH2793" s="18"/>
      <c r="HI2793" s="18"/>
      <c r="HJ2793" s="18"/>
      <c r="HK2793" s="18"/>
      <c r="HL2793" s="18"/>
      <c r="HM2793" s="18"/>
      <c r="HN2793" s="18"/>
      <c r="HO2793" s="18"/>
      <c r="HP2793" s="18"/>
      <c r="HQ2793" s="18"/>
      <c r="HR2793" s="18"/>
      <c r="HS2793" s="18"/>
      <c r="HT2793" s="18"/>
      <c r="HU2793" s="18"/>
      <c r="HV2793" s="18"/>
      <c r="HW2793" s="18"/>
      <c r="HX2793" s="18"/>
      <c r="HY2793" s="18"/>
      <c r="HZ2793" s="18"/>
      <c r="IA2793" s="18"/>
      <c r="IB2793" s="18"/>
      <c r="IC2793" s="18"/>
      <c r="ID2793" s="18"/>
      <c r="IE2793" s="18"/>
      <c r="IF2793" s="18"/>
      <c r="IG2793" s="18"/>
      <c r="IH2793" s="18"/>
      <c r="II2793" s="18"/>
      <c r="IJ2793" s="18"/>
      <c r="IK2793" s="18"/>
      <c r="IL2793" s="18"/>
      <c r="IM2793" s="18"/>
      <c r="IN2793" s="18"/>
      <c r="IO2793" s="18"/>
      <c r="IP2793" s="18"/>
      <c r="IQ2793" s="18"/>
      <c r="IR2793" s="18"/>
      <c r="IS2793" s="18"/>
      <c r="IT2793" s="18"/>
      <c r="IU2793" s="18"/>
      <c r="IV2793" s="18"/>
      <c r="IW2793" s="18"/>
      <c r="IX2793" s="18"/>
      <c r="IY2793" s="18"/>
      <c r="IZ2793" s="18"/>
      <c r="JA2793" s="18"/>
      <c r="JB2793" s="18"/>
      <c r="JC2793" s="18"/>
      <c r="JD2793" s="18"/>
      <c r="JE2793" s="18"/>
      <c r="JF2793" s="18"/>
      <c r="JG2793" s="18"/>
      <c r="JH2793" s="18"/>
      <c r="JI2793" s="18"/>
      <c r="JJ2793" s="18"/>
      <c r="JK2793" s="18"/>
      <c r="JL2793" s="18"/>
      <c r="JM2793" s="18"/>
      <c r="JN2793" s="18"/>
      <c r="JO2793" s="18"/>
      <c r="JP2793" s="18"/>
      <c r="JQ2793" s="18"/>
      <c r="JR2793" s="18"/>
      <c r="JS2793" s="18"/>
      <c r="JT2793" s="18"/>
      <c r="JU2793" s="18"/>
      <c r="JV2793" s="18"/>
      <c r="JW2793" s="18"/>
      <c r="JX2793" s="18"/>
      <c r="JY2793" s="18"/>
      <c r="JZ2793" s="18"/>
      <c r="KA2793" s="18"/>
    </row>
    <row r="2794" spans="1:287" x14ac:dyDescent="0.2">
      <c r="A2794" s="25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  <c r="GM2794" s="18"/>
      <c r="GN2794" s="18"/>
      <c r="GO2794" s="18"/>
      <c r="GP2794" s="18"/>
      <c r="GQ2794" s="18"/>
      <c r="GR2794" s="18"/>
      <c r="GS2794" s="18"/>
      <c r="GT2794" s="18"/>
      <c r="GU2794" s="18"/>
      <c r="GV2794" s="18"/>
      <c r="GW2794" s="18"/>
      <c r="GX2794" s="18"/>
      <c r="GY2794" s="18"/>
      <c r="GZ2794" s="18"/>
      <c r="HA2794" s="18"/>
      <c r="HB2794" s="18"/>
      <c r="HC2794" s="18"/>
      <c r="HD2794" s="18"/>
      <c r="HE2794" s="18"/>
      <c r="HF2794" s="18"/>
      <c r="HG2794" s="18"/>
      <c r="HH2794" s="18"/>
      <c r="HI2794" s="18"/>
      <c r="HJ2794" s="18"/>
      <c r="HK2794" s="18"/>
      <c r="HL2794" s="18"/>
      <c r="HM2794" s="18"/>
      <c r="HN2794" s="18"/>
      <c r="HO2794" s="18"/>
      <c r="HP2794" s="18"/>
      <c r="HQ2794" s="18"/>
      <c r="HR2794" s="18"/>
      <c r="HS2794" s="18"/>
      <c r="HT2794" s="18"/>
      <c r="HU2794" s="18"/>
      <c r="HV2794" s="18"/>
      <c r="HW2794" s="18"/>
      <c r="HX2794" s="18"/>
      <c r="HY2794" s="18"/>
      <c r="HZ2794" s="18"/>
      <c r="IA2794" s="18"/>
      <c r="IB2794" s="18"/>
      <c r="IC2794" s="18"/>
      <c r="ID2794" s="18"/>
      <c r="IE2794" s="18"/>
      <c r="IF2794" s="18"/>
      <c r="IG2794" s="18"/>
      <c r="IH2794" s="18"/>
      <c r="II2794" s="18"/>
      <c r="IJ2794" s="18"/>
      <c r="IK2794" s="18"/>
      <c r="IL2794" s="18"/>
      <c r="IM2794" s="18"/>
      <c r="IN2794" s="18"/>
      <c r="IO2794" s="18"/>
      <c r="IP2794" s="18"/>
      <c r="IQ2794" s="18"/>
      <c r="IR2794" s="18"/>
      <c r="IS2794" s="18"/>
      <c r="IT2794" s="18"/>
      <c r="IU2794" s="18"/>
      <c r="IV2794" s="18"/>
      <c r="IW2794" s="18"/>
      <c r="IX2794" s="18"/>
      <c r="IY2794" s="18"/>
      <c r="IZ2794" s="18"/>
      <c r="JA2794" s="18"/>
      <c r="JB2794" s="18"/>
      <c r="JC2794" s="18"/>
      <c r="JD2794" s="18"/>
      <c r="JE2794" s="18"/>
      <c r="JF2794" s="18"/>
      <c r="JG2794" s="18"/>
      <c r="JH2794" s="18"/>
      <c r="JI2794" s="18"/>
      <c r="JJ2794" s="18"/>
      <c r="JK2794" s="18"/>
      <c r="JL2794" s="18"/>
      <c r="JM2794" s="18"/>
      <c r="JN2794" s="18"/>
      <c r="JO2794" s="18"/>
      <c r="JP2794" s="18"/>
      <c r="JQ2794" s="18"/>
      <c r="JR2794" s="18"/>
      <c r="JS2794" s="18"/>
      <c r="JT2794" s="18"/>
      <c r="JU2794" s="18"/>
      <c r="JV2794" s="18"/>
      <c r="JW2794" s="18"/>
      <c r="JX2794" s="18"/>
      <c r="JY2794" s="18"/>
      <c r="JZ2794" s="18"/>
      <c r="KA2794" s="18"/>
    </row>
    <row r="2795" spans="1:287" x14ac:dyDescent="0.2">
      <c r="A2795" s="26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  <c r="GM2795" s="18"/>
      <c r="GN2795" s="18"/>
      <c r="GO2795" s="18"/>
      <c r="GP2795" s="18"/>
      <c r="GQ2795" s="18"/>
      <c r="GR2795" s="18"/>
      <c r="GS2795" s="18"/>
      <c r="GT2795" s="18"/>
      <c r="GU2795" s="18"/>
      <c r="GV2795" s="18"/>
      <c r="GW2795" s="18"/>
      <c r="GX2795" s="18"/>
      <c r="GY2795" s="18"/>
      <c r="GZ2795" s="18"/>
      <c r="HA2795" s="18"/>
      <c r="HB2795" s="18"/>
      <c r="HC2795" s="18"/>
      <c r="HD2795" s="18"/>
      <c r="HE2795" s="18"/>
      <c r="HF2795" s="18"/>
      <c r="HG2795" s="18"/>
      <c r="HH2795" s="18"/>
      <c r="HI2795" s="18"/>
      <c r="HJ2795" s="18"/>
      <c r="HK2795" s="18"/>
      <c r="HL2795" s="18"/>
      <c r="HM2795" s="18"/>
      <c r="HN2795" s="18"/>
      <c r="HO2795" s="18"/>
      <c r="HP2795" s="18"/>
      <c r="HQ2795" s="18"/>
      <c r="HR2795" s="18"/>
      <c r="HS2795" s="18"/>
      <c r="HT2795" s="18"/>
      <c r="HU2795" s="18"/>
      <c r="HV2795" s="18"/>
      <c r="HW2795" s="18"/>
      <c r="HX2795" s="18"/>
      <c r="HY2795" s="18"/>
      <c r="HZ2795" s="18"/>
      <c r="IA2795" s="18"/>
      <c r="IB2795" s="18"/>
      <c r="IC2795" s="18"/>
      <c r="ID2795" s="18"/>
      <c r="IE2795" s="18"/>
      <c r="IF2795" s="18"/>
      <c r="IG2795" s="18"/>
      <c r="IH2795" s="18"/>
      <c r="II2795" s="18"/>
      <c r="IJ2795" s="18"/>
      <c r="IK2795" s="18"/>
      <c r="IL2795" s="18"/>
      <c r="IM2795" s="18"/>
      <c r="IN2795" s="18"/>
      <c r="IO2795" s="18"/>
      <c r="IP2795" s="18"/>
      <c r="IQ2795" s="18"/>
      <c r="IR2795" s="18"/>
      <c r="IS2795" s="18"/>
      <c r="IT2795" s="18"/>
      <c r="IU2795" s="18"/>
      <c r="IV2795" s="18"/>
      <c r="IW2795" s="18"/>
      <c r="IX2795" s="18"/>
      <c r="IY2795" s="18"/>
      <c r="IZ2795" s="18"/>
      <c r="JA2795" s="18"/>
      <c r="JB2795" s="18"/>
      <c r="JC2795" s="18"/>
      <c r="JD2795" s="18"/>
      <c r="JE2795" s="18"/>
      <c r="JF2795" s="18"/>
      <c r="JG2795" s="18"/>
      <c r="JH2795" s="18"/>
      <c r="JI2795" s="18"/>
      <c r="JJ2795" s="18"/>
      <c r="JK2795" s="18"/>
      <c r="JL2795" s="18"/>
      <c r="JM2795" s="18"/>
      <c r="JN2795" s="18"/>
      <c r="JO2795" s="18"/>
      <c r="JP2795" s="18"/>
      <c r="JQ2795" s="18"/>
      <c r="JR2795" s="18"/>
      <c r="JS2795" s="18"/>
      <c r="JT2795" s="18"/>
      <c r="JU2795" s="18"/>
      <c r="JV2795" s="18"/>
      <c r="JW2795" s="18"/>
      <c r="JX2795" s="18"/>
      <c r="JY2795" s="18"/>
      <c r="JZ2795" s="18"/>
      <c r="KA2795" s="18"/>
    </row>
    <row r="2796" spans="1:287" x14ac:dyDescent="0.2">
      <c r="A2796" s="25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  <c r="GM2796" s="18"/>
      <c r="GN2796" s="18"/>
      <c r="GO2796" s="18"/>
      <c r="GP2796" s="18"/>
      <c r="GQ2796" s="18"/>
      <c r="GR2796" s="18"/>
      <c r="GS2796" s="18"/>
      <c r="GT2796" s="18"/>
      <c r="GU2796" s="18"/>
      <c r="GV2796" s="18"/>
      <c r="GW2796" s="18"/>
      <c r="GX2796" s="18"/>
      <c r="GY2796" s="18"/>
      <c r="GZ2796" s="18"/>
      <c r="HA2796" s="18"/>
      <c r="HB2796" s="18"/>
      <c r="HC2796" s="18"/>
      <c r="HD2796" s="18"/>
      <c r="HE2796" s="18"/>
      <c r="HF2796" s="18"/>
      <c r="HG2796" s="18"/>
      <c r="HH2796" s="18"/>
      <c r="HI2796" s="18"/>
      <c r="HJ2796" s="18"/>
      <c r="HK2796" s="18"/>
      <c r="HL2796" s="18"/>
      <c r="HM2796" s="18"/>
      <c r="HN2796" s="18"/>
      <c r="HO2796" s="18"/>
      <c r="HP2796" s="18"/>
      <c r="HQ2796" s="18"/>
      <c r="HR2796" s="18"/>
      <c r="HS2796" s="18"/>
      <c r="HT2796" s="18"/>
      <c r="HU2796" s="18"/>
      <c r="HV2796" s="18"/>
      <c r="HW2796" s="18"/>
      <c r="HX2796" s="18"/>
      <c r="HY2796" s="18"/>
      <c r="HZ2796" s="18"/>
      <c r="IA2796" s="18"/>
      <c r="IB2796" s="18"/>
      <c r="IC2796" s="18"/>
      <c r="ID2796" s="18"/>
      <c r="IE2796" s="18"/>
      <c r="IF2796" s="18"/>
      <c r="IG2796" s="18"/>
      <c r="IH2796" s="18"/>
      <c r="II2796" s="18"/>
      <c r="IJ2796" s="18"/>
      <c r="IK2796" s="18"/>
      <c r="IL2796" s="18"/>
      <c r="IM2796" s="18"/>
      <c r="IN2796" s="18"/>
      <c r="IO2796" s="18"/>
      <c r="IP2796" s="18"/>
      <c r="IQ2796" s="18"/>
      <c r="IR2796" s="18"/>
      <c r="IS2796" s="18"/>
      <c r="IT2796" s="18"/>
      <c r="IU2796" s="18"/>
      <c r="IV2796" s="18"/>
      <c r="IW2796" s="18"/>
      <c r="IX2796" s="18"/>
      <c r="IY2796" s="18"/>
      <c r="IZ2796" s="18"/>
      <c r="JA2796" s="18"/>
      <c r="JB2796" s="18"/>
      <c r="JC2796" s="18"/>
      <c r="JD2796" s="18"/>
      <c r="JE2796" s="18"/>
      <c r="JF2796" s="18"/>
      <c r="JG2796" s="18"/>
      <c r="JH2796" s="18"/>
      <c r="JI2796" s="18"/>
      <c r="JJ2796" s="18"/>
      <c r="JK2796" s="18"/>
      <c r="JL2796" s="18"/>
      <c r="JM2796" s="18"/>
      <c r="JN2796" s="18"/>
      <c r="JO2796" s="18"/>
      <c r="JP2796" s="18"/>
      <c r="JQ2796" s="18"/>
      <c r="JR2796" s="18"/>
      <c r="JS2796" s="18"/>
      <c r="JT2796" s="18"/>
      <c r="JU2796" s="18"/>
      <c r="JV2796" s="18"/>
      <c r="JW2796" s="18"/>
      <c r="JX2796" s="18"/>
      <c r="JY2796" s="18"/>
      <c r="JZ2796" s="18"/>
      <c r="KA2796" s="18"/>
    </row>
    <row r="2797" spans="1:287" x14ac:dyDescent="0.2">
      <c r="A2797" s="26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  <c r="GM2797" s="18"/>
      <c r="GN2797" s="18"/>
      <c r="GO2797" s="18"/>
      <c r="GP2797" s="18"/>
      <c r="GQ2797" s="18"/>
      <c r="GR2797" s="18"/>
      <c r="GS2797" s="18"/>
      <c r="GT2797" s="18"/>
      <c r="GU2797" s="18"/>
      <c r="GV2797" s="18"/>
      <c r="GW2797" s="18"/>
      <c r="GX2797" s="18"/>
      <c r="GY2797" s="18"/>
      <c r="GZ2797" s="18"/>
      <c r="HA2797" s="18"/>
      <c r="HB2797" s="18"/>
      <c r="HC2797" s="18"/>
      <c r="HD2797" s="18"/>
      <c r="HE2797" s="18"/>
      <c r="HF2797" s="18"/>
      <c r="HG2797" s="18"/>
      <c r="HH2797" s="18"/>
      <c r="HI2797" s="18"/>
      <c r="HJ2797" s="18"/>
      <c r="HK2797" s="18"/>
      <c r="HL2797" s="18"/>
      <c r="HM2797" s="18"/>
      <c r="HN2797" s="18"/>
      <c r="HO2797" s="18"/>
      <c r="HP2797" s="18"/>
      <c r="HQ2797" s="18"/>
      <c r="HR2797" s="18"/>
      <c r="HS2797" s="18"/>
      <c r="HT2797" s="18"/>
      <c r="HU2797" s="18"/>
      <c r="HV2797" s="18"/>
      <c r="HW2797" s="18"/>
      <c r="HX2797" s="18"/>
      <c r="HY2797" s="18"/>
      <c r="HZ2797" s="18"/>
      <c r="IA2797" s="18"/>
      <c r="IB2797" s="18"/>
      <c r="IC2797" s="18"/>
      <c r="ID2797" s="18"/>
      <c r="IE2797" s="18"/>
      <c r="IF2797" s="18"/>
      <c r="IG2797" s="18"/>
      <c r="IH2797" s="18"/>
      <c r="II2797" s="18"/>
      <c r="IJ2797" s="18"/>
      <c r="IK2797" s="18"/>
      <c r="IL2797" s="18"/>
      <c r="IM2797" s="18"/>
      <c r="IN2797" s="18"/>
      <c r="IO2797" s="18"/>
      <c r="IP2797" s="18"/>
      <c r="IQ2797" s="18"/>
      <c r="IR2797" s="18"/>
      <c r="IS2797" s="18"/>
      <c r="IT2797" s="18"/>
      <c r="IU2797" s="18"/>
      <c r="IV2797" s="18"/>
      <c r="IW2797" s="18"/>
      <c r="IX2797" s="18"/>
      <c r="IY2797" s="18"/>
      <c r="IZ2797" s="18"/>
      <c r="JA2797" s="18"/>
      <c r="JB2797" s="18"/>
      <c r="JC2797" s="18"/>
      <c r="JD2797" s="18"/>
      <c r="JE2797" s="18"/>
      <c r="JF2797" s="18"/>
      <c r="JG2797" s="18"/>
      <c r="JH2797" s="18"/>
      <c r="JI2797" s="18"/>
      <c r="JJ2797" s="18"/>
      <c r="JK2797" s="18"/>
      <c r="JL2797" s="18"/>
      <c r="JM2797" s="18"/>
      <c r="JN2797" s="18"/>
      <c r="JO2797" s="18"/>
      <c r="JP2797" s="18"/>
      <c r="JQ2797" s="18"/>
      <c r="JR2797" s="18"/>
      <c r="JS2797" s="18"/>
      <c r="JT2797" s="18"/>
      <c r="JU2797" s="18"/>
      <c r="JV2797" s="18"/>
      <c r="JW2797" s="18"/>
      <c r="JX2797" s="18"/>
      <c r="JY2797" s="18"/>
      <c r="JZ2797" s="18"/>
      <c r="KA2797" s="18"/>
    </row>
    <row r="2798" spans="1:287" x14ac:dyDescent="0.2">
      <c r="A2798" s="25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  <c r="GM2798" s="18"/>
      <c r="GN2798" s="18"/>
      <c r="GO2798" s="18"/>
      <c r="GP2798" s="18"/>
      <c r="GQ2798" s="18"/>
      <c r="GR2798" s="18"/>
      <c r="GS2798" s="18"/>
      <c r="GT2798" s="18"/>
      <c r="GU2798" s="18"/>
      <c r="GV2798" s="18"/>
      <c r="GW2798" s="18"/>
      <c r="GX2798" s="18"/>
      <c r="GY2798" s="18"/>
      <c r="GZ2798" s="18"/>
      <c r="HA2798" s="18"/>
      <c r="HB2798" s="18"/>
      <c r="HC2798" s="18"/>
      <c r="HD2798" s="18"/>
      <c r="HE2798" s="18"/>
      <c r="HF2798" s="18"/>
      <c r="HG2798" s="18"/>
      <c r="HH2798" s="18"/>
      <c r="HI2798" s="18"/>
      <c r="HJ2798" s="18"/>
      <c r="HK2798" s="18"/>
      <c r="HL2798" s="18"/>
      <c r="HM2798" s="18"/>
      <c r="HN2798" s="18"/>
      <c r="HO2798" s="18"/>
      <c r="HP2798" s="18"/>
      <c r="HQ2798" s="18"/>
      <c r="HR2798" s="18"/>
      <c r="HS2798" s="18"/>
      <c r="HT2798" s="18"/>
      <c r="HU2798" s="18"/>
      <c r="HV2798" s="18"/>
      <c r="HW2798" s="18"/>
      <c r="HX2798" s="18"/>
      <c r="HY2798" s="18"/>
      <c r="HZ2798" s="18"/>
      <c r="IA2798" s="18"/>
      <c r="IB2798" s="18"/>
      <c r="IC2798" s="18"/>
      <c r="ID2798" s="18"/>
      <c r="IE2798" s="18"/>
      <c r="IF2798" s="18"/>
      <c r="IG2798" s="18"/>
      <c r="IH2798" s="18"/>
      <c r="II2798" s="18"/>
      <c r="IJ2798" s="18"/>
      <c r="IK2798" s="18"/>
      <c r="IL2798" s="18"/>
      <c r="IM2798" s="18"/>
      <c r="IN2798" s="18"/>
      <c r="IO2798" s="18"/>
      <c r="IP2798" s="18"/>
      <c r="IQ2798" s="18"/>
      <c r="IR2798" s="18"/>
      <c r="IS2798" s="18"/>
      <c r="IT2798" s="18"/>
      <c r="IU2798" s="18"/>
      <c r="IV2798" s="18"/>
      <c r="IW2798" s="18"/>
      <c r="IX2798" s="18"/>
      <c r="IY2798" s="18"/>
      <c r="IZ2798" s="18"/>
      <c r="JA2798" s="18"/>
      <c r="JB2798" s="18"/>
      <c r="JC2798" s="18"/>
      <c r="JD2798" s="18"/>
      <c r="JE2798" s="18"/>
      <c r="JF2798" s="18"/>
      <c r="JG2798" s="18"/>
      <c r="JH2798" s="18"/>
      <c r="JI2798" s="18"/>
      <c r="JJ2798" s="18"/>
      <c r="JK2798" s="18"/>
      <c r="JL2798" s="18"/>
      <c r="JM2798" s="18"/>
      <c r="JN2798" s="18"/>
      <c r="JO2798" s="18"/>
      <c r="JP2798" s="18"/>
      <c r="JQ2798" s="18"/>
      <c r="JR2798" s="18"/>
      <c r="JS2798" s="18"/>
      <c r="JT2798" s="18"/>
      <c r="JU2798" s="18"/>
      <c r="JV2798" s="18"/>
      <c r="JW2798" s="18"/>
      <c r="JX2798" s="18"/>
      <c r="JY2798" s="18"/>
      <c r="JZ2798" s="18"/>
      <c r="KA2798" s="18"/>
    </row>
    <row r="2799" spans="1:287" x14ac:dyDescent="0.2">
      <c r="A2799" s="26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  <c r="GM2799" s="18"/>
      <c r="GN2799" s="18"/>
      <c r="GO2799" s="18"/>
      <c r="GP2799" s="18"/>
      <c r="GQ2799" s="18"/>
      <c r="GR2799" s="18"/>
      <c r="GS2799" s="18"/>
      <c r="GT2799" s="18"/>
      <c r="GU2799" s="18"/>
      <c r="GV2799" s="18"/>
      <c r="GW2799" s="18"/>
      <c r="GX2799" s="18"/>
      <c r="GY2799" s="18"/>
      <c r="GZ2799" s="18"/>
      <c r="HA2799" s="18"/>
      <c r="HB2799" s="18"/>
      <c r="HC2799" s="18"/>
      <c r="HD2799" s="18"/>
      <c r="HE2799" s="18"/>
      <c r="HF2799" s="18"/>
      <c r="HG2799" s="18"/>
      <c r="HH2799" s="18"/>
      <c r="HI2799" s="18"/>
      <c r="HJ2799" s="18"/>
      <c r="HK2799" s="18"/>
      <c r="HL2799" s="18"/>
      <c r="HM2799" s="18"/>
      <c r="HN2799" s="18"/>
      <c r="HO2799" s="18"/>
      <c r="HP2799" s="18"/>
      <c r="HQ2799" s="18"/>
      <c r="HR2799" s="18"/>
      <c r="HS2799" s="18"/>
      <c r="HT2799" s="18"/>
      <c r="HU2799" s="18"/>
      <c r="HV2799" s="18"/>
      <c r="HW2799" s="18"/>
      <c r="HX2799" s="18"/>
      <c r="HY2799" s="18"/>
      <c r="HZ2799" s="18"/>
      <c r="IA2799" s="18"/>
      <c r="IB2799" s="18"/>
      <c r="IC2799" s="18"/>
      <c r="ID2799" s="18"/>
      <c r="IE2799" s="18"/>
      <c r="IF2799" s="18"/>
      <c r="IG2799" s="18"/>
      <c r="IH2799" s="18"/>
      <c r="II2799" s="18"/>
      <c r="IJ2799" s="18"/>
      <c r="IK2799" s="18"/>
      <c r="IL2799" s="18"/>
      <c r="IM2799" s="18"/>
      <c r="IN2799" s="18"/>
      <c r="IO2799" s="18"/>
      <c r="IP2799" s="18"/>
      <c r="IQ2799" s="18"/>
      <c r="IR2799" s="18"/>
      <c r="IS2799" s="18"/>
      <c r="IT2799" s="18"/>
      <c r="IU2799" s="18"/>
      <c r="IV2799" s="18"/>
      <c r="IW2799" s="18"/>
      <c r="IX2799" s="18"/>
      <c r="IY2799" s="18"/>
      <c r="IZ2799" s="18"/>
      <c r="JA2799" s="18"/>
      <c r="JB2799" s="18"/>
      <c r="JC2799" s="18"/>
      <c r="JD2799" s="18"/>
      <c r="JE2799" s="18"/>
      <c r="JF2799" s="18"/>
      <c r="JG2799" s="18"/>
      <c r="JH2799" s="18"/>
      <c r="JI2799" s="18"/>
      <c r="JJ2799" s="18"/>
      <c r="JK2799" s="18"/>
      <c r="JL2799" s="18"/>
      <c r="JM2799" s="18"/>
      <c r="JN2799" s="18"/>
      <c r="JO2799" s="18"/>
      <c r="JP2799" s="18"/>
      <c r="JQ2799" s="18"/>
      <c r="JR2799" s="18"/>
      <c r="JS2799" s="18"/>
      <c r="JT2799" s="18"/>
      <c r="JU2799" s="18"/>
      <c r="JV2799" s="18"/>
      <c r="JW2799" s="18"/>
      <c r="JX2799" s="18"/>
      <c r="JY2799" s="18"/>
      <c r="JZ2799" s="18"/>
      <c r="KA2799" s="18"/>
    </row>
    <row r="2800" spans="1:287" x14ac:dyDescent="0.2">
      <c r="A2800" s="25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  <c r="GM2800" s="18"/>
      <c r="GN2800" s="18"/>
      <c r="GO2800" s="18"/>
      <c r="GP2800" s="18"/>
      <c r="GQ2800" s="18"/>
      <c r="GR2800" s="18"/>
      <c r="GS2800" s="18"/>
      <c r="GT2800" s="18"/>
      <c r="GU2800" s="18"/>
      <c r="GV2800" s="18"/>
      <c r="GW2800" s="18"/>
      <c r="GX2800" s="18"/>
      <c r="GY2800" s="18"/>
      <c r="GZ2800" s="18"/>
      <c r="HA2800" s="18"/>
      <c r="HB2800" s="18"/>
      <c r="HC2800" s="18"/>
      <c r="HD2800" s="18"/>
      <c r="HE2800" s="18"/>
      <c r="HF2800" s="18"/>
      <c r="HG2800" s="18"/>
      <c r="HH2800" s="18"/>
      <c r="HI2800" s="18"/>
      <c r="HJ2800" s="18"/>
      <c r="HK2800" s="18"/>
      <c r="HL2800" s="18"/>
      <c r="HM2800" s="18"/>
      <c r="HN2800" s="18"/>
      <c r="HO2800" s="18"/>
      <c r="HP2800" s="18"/>
      <c r="HQ2800" s="18"/>
      <c r="HR2800" s="18"/>
      <c r="HS2800" s="18"/>
      <c r="HT2800" s="18"/>
      <c r="HU2800" s="18"/>
      <c r="HV2800" s="18"/>
      <c r="HW2800" s="18"/>
      <c r="HX2800" s="18"/>
      <c r="HY2800" s="18"/>
      <c r="HZ2800" s="18"/>
      <c r="IA2800" s="18"/>
      <c r="IB2800" s="18"/>
      <c r="IC2800" s="18"/>
      <c r="ID2800" s="18"/>
      <c r="IE2800" s="18"/>
      <c r="IF2800" s="18"/>
      <c r="IG2800" s="18"/>
      <c r="IH2800" s="18"/>
      <c r="II2800" s="18"/>
      <c r="IJ2800" s="18"/>
      <c r="IK2800" s="18"/>
      <c r="IL2800" s="18"/>
      <c r="IM2800" s="18"/>
      <c r="IN2800" s="18"/>
      <c r="IO2800" s="18"/>
      <c r="IP2800" s="18"/>
      <c r="IQ2800" s="18"/>
      <c r="IR2800" s="18"/>
      <c r="IS2800" s="18"/>
      <c r="IT2800" s="18"/>
      <c r="IU2800" s="18"/>
      <c r="IV2800" s="18"/>
      <c r="IW2800" s="18"/>
      <c r="IX2800" s="18"/>
      <c r="IY2800" s="18"/>
      <c r="IZ2800" s="18"/>
      <c r="JA2800" s="18"/>
      <c r="JB2800" s="18"/>
      <c r="JC2800" s="18"/>
      <c r="JD2800" s="18"/>
      <c r="JE2800" s="18"/>
      <c r="JF2800" s="18"/>
      <c r="JG2800" s="18"/>
      <c r="JH2800" s="18"/>
      <c r="JI2800" s="18"/>
      <c r="JJ2800" s="18"/>
      <c r="JK2800" s="18"/>
      <c r="JL2800" s="18"/>
      <c r="JM2800" s="18"/>
      <c r="JN2800" s="18"/>
      <c r="JO2800" s="18"/>
      <c r="JP2800" s="18"/>
      <c r="JQ2800" s="18"/>
      <c r="JR2800" s="18"/>
      <c r="JS2800" s="18"/>
      <c r="JT2800" s="18"/>
      <c r="JU2800" s="18"/>
      <c r="JV2800" s="18"/>
      <c r="JW2800" s="18"/>
      <c r="JX2800" s="18"/>
      <c r="JY2800" s="18"/>
      <c r="JZ2800" s="18"/>
      <c r="KA2800" s="18"/>
    </row>
    <row r="2801" spans="1:287" x14ac:dyDescent="0.2">
      <c r="A2801" s="26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  <c r="GM2801" s="18"/>
      <c r="GN2801" s="18"/>
      <c r="GO2801" s="18"/>
      <c r="GP2801" s="18"/>
      <c r="GQ2801" s="18"/>
      <c r="GR2801" s="18"/>
      <c r="GS2801" s="18"/>
      <c r="GT2801" s="18"/>
      <c r="GU2801" s="18"/>
      <c r="GV2801" s="18"/>
      <c r="GW2801" s="18"/>
      <c r="GX2801" s="18"/>
      <c r="GY2801" s="18"/>
      <c r="GZ2801" s="18"/>
      <c r="HA2801" s="18"/>
      <c r="HB2801" s="18"/>
      <c r="HC2801" s="18"/>
      <c r="HD2801" s="18"/>
      <c r="HE2801" s="18"/>
      <c r="HF2801" s="18"/>
      <c r="HG2801" s="18"/>
      <c r="HH2801" s="18"/>
      <c r="HI2801" s="18"/>
      <c r="HJ2801" s="18"/>
      <c r="HK2801" s="18"/>
      <c r="HL2801" s="18"/>
      <c r="HM2801" s="18"/>
      <c r="HN2801" s="18"/>
      <c r="HO2801" s="18"/>
      <c r="HP2801" s="18"/>
      <c r="HQ2801" s="18"/>
      <c r="HR2801" s="18"/>
      <c r="HS2801" s="18"/>
      <c r="HT2801" s="18"/>
      <c r="HU2801" s="18"/>
      <c r="HV2801" s="18"/>
      <c r="HW2801" s="18"/>
      <c r="HX2801" s="18"/>
      <c r="HY2801" s="18"/>
      <c r="HZ2801" s="18"/>
      <c r="IA2801" s="18"/>
      <c r="IB2801" s="18"/>
      <c r="IC2801" s="18"/>
      <c r="ID2801" s="18"/>
      <c r="IE2801" s="18"/>
      <c r="IF2801" s="18"/>
      <c r="IG2801" s="18"/>
      <c r="IH2801" s="18"/>
      <c r="II2801" s="18"/>
      <c r="IJ2801" s="18"/>
      <c r="IK2801" s="18"/>
      <c r="IL2801" s="18"/>
      <c r="IM2801" s="18"/>
      <c r="IN2801" s="18"/>
      <c r="IO2801" s="18"/>
      <c r="IP2801" s="18"/>
      <c r="IQ2801" s="18"/>
      <c r="IR2801" s="18"/>
      <c r="IS2801" s="18"/>
      <c r="IT2801" s="18"/>
      <c r="IU2801" s="18"/>
      <c r="IV2801" s="18"/>
      <c r="IW2801" s="18"/>
      <c r="IX2801" s="18"/>
      <c r="IY2801" s="18"/>
      <c r="IZ2801" s="18"/>
      <c r="JA2801" s="18"/>
      <c r="JB2801" s="18"/>
      <c r="JC2801" s="18"/>
      <c r="JD2801" s="18"/>
      <c r="JE2801" s="18"/>
      <c r="JF2801" s="18"/>
      <c r="JG2801" s="18"/>
      <c r="JH2801" s="18"/>
      <c r="JI2801" s="18"/>
      <c r="JJ2801" s="18"/>
      <c r="JK2801" s="18"/>
      <c r="JL2801" s="18"/>
      <c r="JM2801" s="18"/>
      <c r="JN2801" s="18"/>
      <c r="JO2801" s="18"/>
      <c r="JP2801" s="18"/>
      <c r="JQ2801" s="18"/>
      <c r="JR2801" s="18"/>
      <c r="JS2801" s="18"/>
      <c r="JT2801" s="18"/>
      <c r="JU2801" s="18"/>
      <c r="JV2801" s="18"/>
      <c r="JW2801" s="18"/>
      <c r="JX2801" s="18"/>
      <c r="JY2801" s="18"/>
      <c r="JZ2801" s="18"/>
      <c r="KA2801" s="18"/>
    </row>
    <row r="2802" spans="1:287" x14ac:dyDescent="0.2">
      <c r="A2802" s="27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  <c r="GM2802" s="18"/>
      <c r="GN2802" s="18"/>
      <c r="GO2802" s="18"/>
      <c r="GP2802" s="18"/>
      <c r="GQ2802" s="18"/>
      <c r="GR2802" s="18"/>
      <c r="GS2802" s="18"/>
      <c r="GT2802" s="18"/>
      <c r="GU2802" s="18"/>
      <c r="GV2802" s="18"/>
      <c r="GW2802" s="18"/>
      <c r="GX2802" s="18"/>
      <c r="GY2802" s="18"/>
      <c r="GZ2802" s="18"/>
      <c r="HA2802" s="18"/>
      <c r="HB2802" s="18"/>
      <c r="HC2802" s="18"/>
      <c r="HD2802" s="18"/>
      <c r="HE2802" s="18"/>
      <c r="HF2802" s="18"/>
      <c r="HG2802" s="18"/>
      <c r="HH2802" s="18"/>
      <c r="HI2802" s="18"/>
      <c r="HJ2802" s="18"/>
      <c r="HK2802" s="18"/>
      <c r="HL2802" s="18"/>
      <c r="HM2802" s="18"/>
      <c r="HN2802" s="18"/>
      <c r="HO2802" s="18"/>
      <c r="HP2802" s="18"/>
      <c r="HQ2802" s="18"/>
      <c r="HR2802" s="18"/>
      <c r="HS2802" s="18"/>
      <c r="HT2802" s="18"/>
      <c r="HU2802" s="18"/>
      <c r="HV2802" s="18"/>
      <c r="HW2802" s="18"/>
      <c r="HX2802" s="18"/>
      <c r="HY2802" s="18"/>
      <c r="HZ2802" s="18"/>
      <c r="IA2802" s="18"/>
      <c r="IB2802" s="18"/>
      <c r="IC2802" s="18"/>
      <c r="ID2802" s="18"/>
      <c r="IE2802" s="18"/>
      <c r="IF2802" s="18"/>
      <c r="IG2802" s="18"/>
      <c r="IH2802" s="18"/>
      <c r="II2802" s="18"/>
      <c r="IJ2802" s="18"/>
      <c r="IK2802" s="18"/>
      <c r="IL2802" s="18"/>
      <c r="IM2802" s="18"/>
      <c r="IN2802" s="18"/>
      <c r="IO2802" s="18"/>
      <c r="IP2802" s="18"/>
      <c r="IQ2802" s="18"/>
      <c r="IR2802" s="18"/>
      <c r="IS2802" s="18"/>
      <c r="IT2802" s="18"/>
      <c r="IU2802" s="18"/>
      <c r="IV2802" s="18"/>
      <c r="IW2802" s="18"/>
      <c r="IX2802" s="18"/>
      <c r="IY2802" s="18"/>
      <c r="IZ2802" s="18"/>
      <c r="JA2802" s="18"/>
      <c r="JB2802" s="18"/>
      <c r="JC2802" s="18"/>
      <c r="JD2802" s="18"/>
      <c r="JE2802" s="18"/>
      <c r="JF2802" s="18"/>
      <c r="JG2802" s="18"/>
      <c r="JH2802" s="18"/>
      <c r="JI2802" s="18"/>
      <c r="JJ2802" s="18"/>
      <c r="JK2802" s="18"/>
      <c r="JL2802" s="18"/>
      <c r="JM2802" s="18"/>
      <c r="JN2802" s="18"/>
      <c r="JO2802" s="18"/>
      <c r="JP2802" s="18"/>
      <c r="JQ2802" s="18"/>
      <c r="JR2802" s="18"/>
      <c r="JS2802" s="18"/>
      <c r="JT2802" s="18"/>
      <c r="JU2802" s="18"/>
      <c r="JV2802" s="18"/>
      <c r="JW2802" s="18"/>
      <c r="JX2802" s="18"/>
      <c r="JY2802" s="18"/>
      <c r="JZ2802" s="18"/>
      <c r="KA2802" s="18"/>
    </row>
    <row r="2803" spans="1:287" x14ac:dyDescent="0.2">
      <c r="A2803" s="28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  <c r="GM2803" s="18"/>
      <c r="GN2803" s="18"/>
      <c r="GO2803" s="18"/>
      <c r="GP2803" s="18"/>
      <c r="GQ2803" s="18"/>
      <c r="GR2803" s="18"/>
      <c r="GS2803" s="18"/>
      <c r="GT2803" s="18"/>
      <c r="GU2803" s="18"/>
      <c r="GV2803" s="18"/>
      <c r="GW2803" s="18"/>
      <c r="GX2803" s="18"/>
      <c r="GY2803" s="18"/>
      <c r="GZ2803" s="18"/>
      <c r="HA2803" s="18"/>
      <c r="HB2803" s="18"/>
      <c r="HC2803" s="18"/>
      <c r="HD2803" s="18"/>
      <c r="HE2803" s="18"/>
      <c r="HF2803" s="18"/>
      <c r="HG2803" s="18"/>
      <c r="HH2803" s="18"/>
      <c r="HI2803" s="18"/>
      <c r="HJ2803" s="18"/>
      <c r="HK2803" s="18"/>
      <c r="HL2803" s="18"/>
      <c r="HM2803" s="18"/>
      <c r="HN2803" s="18"/>
      <c r="HO2803" s="18"/>
      <c r="HP2803" s="18"/>
      <c r="HQ2803" s="18"/>
      <c r="HR2803" s="18"/>
      <c r="HS2803" s="18"/>
      <c r="HT2803" s="18"/>
      <c r="HU2803" s="18"/>
      <c r="HV2803" s="18"/>
      <c r="HW2803" s="18"/>
      <c r="HX2803" s="18"/>
      <c r="HY2803" s="18"/>
      <c r="HZ2803" s="18"/>
      <c r="IA2803" s="18"/>
      <c r="IB2803" s="18"/>
      <c r="IC2803" s="18"/>
      <c r="ID2803" s="18"/>
      <c r="IE2803" s="18"/>
      <c r="IF2803" s="18"/>
      <c r="IG2803" s="18"/>
      <c r="IH2803" s="18"/>
      <c r="II2803" s="18"/>
      <c r="IJ2803" s="18"/>
      <c r="IK2803" s="18"/>
      <c r="IL2803" s="18"/>
      <c r="IM2803" s="18"/>
      <c r="IN2803" s="18"/>
      <c r="IO2803" s="18"/>
      <c r="IP2803" s="18"/>
      <c r="IQ2803" s="18"/>
      <c r="IR2803" s="18"/>
      <c r="IS2803" s="18"/>
      <c r="IT2803" s="18"/>
      <c r="IU2803" s="18"/>
      <c r="IV2803" s="18"/>
      <c r="IW2803" s="18"/>
      <c r="IX2803" s="18"/>
      <c r="IY2803" s="18"/>
      <c r="IZ2803" s="18"/>
      <c r="JA2803" s="18"/>
      <c r="JB2803" s="18"/>
      <c r="JC2803" s="18"/>
      <c r="JD2803" s="18"/>
      <c r="JE2803" s="18"/>
      <c r="JF2803" s="18"/>
      <c r="JG2803" s="18"/>
      <c r="JH2803" s="18"/>
      <c r="JI2803" s="18"/>
      <c r="JJ2803" s="18"/>
      <c r="JK2803" s="18"/>
      <c r="JL2803" s="18"/>
      <c r="JM2803" s="18"/>
      <c r="JN2803" s="18"/>
      <c r="JO2803" s="18"/>
      <c r="JP2803" s="18"/>
      <c r="JQ2803" s="18"/>
      <c r="JR2803" s="18"/>
      <c r="JS2803" s="18"/>
      <c r="JT2803" s="18"/>
      <c r="JU2803" s="18"/>
      <c r="JV2803" s="18"/>
      <c r="JW2803" s="18"/>
      <c r="JX2803" s="18"/>
      <c r="JY2803" s="18"/>
      <c r="JZ2803" s="18"/>
      <c r="KA2803" s="18"/>
    </row>
    <row r="2804" spans="1:287" x14ac:dyDescent="0.2">
      <c r="A2804" s="26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  <c r="GM2804" s="18"/>
      <c r="GN2804" s="18"/>
      <c r="GO2804" s="18"/>
      <c r="GP2804" s="18"/>
      <c r="GQ2804" s="18"/>
      <c r="GR2804" s="18"/>
      <c r="GS2804" s="18"/>
      <c r="GT2804" s="18"/>
      <c r="GU2804" s="18"/>
      <c r="GV2804" s="18"/>
      <c r="GW2804" s="18"/>
      <c r="GX2804" s="18"/>
      <c r="GY2804" s="18"/>
      <c r="GZ2804" s="18"/>
      <c r="HA2804" s="18"/>
      <c r="HB2804" s="18"/>
      <c r="HC2804" s="18"/>
      <c r="HD2804" s="18"/>
      <c r="HE2804" s="18"/>
      <c r="HF2804" s="18"/>
      <c r="HG2804" s="18"/>
      <c r="HH2804" s="18"/>
      <c r="HI2804" s="18"/>
      <c r="HJ2804" s="18"/>
      <c r="HK2804" s="18"/>
      <c r="HL2804" s="18"/>
      <c r="HM2804" s="18"/>
      <c r="HN2804" s="18"/>
      <c r="HO2804" s="18"/>
      <c r="HP2804" s="18"/>
      <c r="HQ2804" s="18"/>
      <c r="HR2804" s="18"/>
      <c r="HS2804" s="18"/>
      <c r="HT2804" s="18"/>
      <c r="HU2804" s="18"/>
      <c r="HV2804" s="18"/>
      <c r="HW2804" s="18"/>
      <c r="HX2804" s="18"/>
      <c r="HY2804" s="18"/>
      <c r="HZ2804" s="18"/>
      <c r="IA2804" s="18"/>
      <c r="IB2804" s="18"/>
      <c r="IC2804" s="18"/>
      <c r="ID2804" s="18"/>
      <c r="IE2804" s="18"/>
      <c r="IF2804" s="18"/>
      <c r="IG2804" s="18"/>
      <c r="IH2804" s="18"/>
      <c r="II2804" s="18"/>
      <c r="IJ2804" s="18"/>
      <c r="IK2804" s="18"/>
      <c r="IL2804" s="18"/>
      <c r="IM2804" s="18"/>
      <c r="IN2804" s="18"/>
      <c r="IO2804" s="18"/>
      <c r="IP2804" s="18"/>
      <c r="IQ2804" s="18"/>
      <c r="IR2804" s="18"/>
      <c r="IS2804" s="18"/>
      <c r="IT2804" s="18"/>
      <c r="IU2804" s="18"/>
      <c r="IV2804" s="18"/>
      <c r="IW2804" s="18"/>
      <c r="IX2804" s="18"/>
      <c r="IY2804" s="18"/>
      <c r="IZ2804" s="18"/>
      <c r="JA2804" s="18"/>
      <c r="JB2804" s="18"/>
      <c r="JC2804" s="18"/>
      <c r="JD2804" s="18"/>
      <c r="JE2804" s="18"/>
      <c r="JF2804" s="18"/>
      <c r="JG2804" s="18"/>
      <c r="JH2804" s="18"/>
      <c r="JI2804" s="18"/>
      <c r="JJ2804" s="18"/>
      <c r="JK2804" s="18"/>
      <c r="JL2804" s="18"/>
      <c r="JM2804" s="18"/>
      <c r="JN2804" s="18"/>
      <c r="JO2804" s="18"/>
      <c r="JP2804" s="18"/>
      <c r="JQ2804" s="18"/>
      <c r="JR2804" s="18"/>
      <c r="JS2804" s="18"/>
      <c r="JT2804" s="18"/>
      <c r="JU2804" s="18"/>
      <c r="JV2804" s="18"/>
      <c r="JW2804" s="18"/>
      <c r="JX2804" s="18"/>
      <c r="JY2804" s="18"/>
      <c r="JZ2804" s="18"/>
      <c r="KA2804" s="18"/>
    </row>
    <row r="2805" spans="1:287" x14ac:dyDescent="0.2">
      <c r="A2805" s="26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  <c r="GM2805" s="18"/>
      <c r="GN2805" s="18"/>
      <c r="GO2805" s="18"/>
      <c r="GP2805" s="18"/>
      <c r="GQ2805" s="18"/>
      <c r="GR2805" s="18"/>
      <c r="GS2805" s="18"/>
      <c r="GT2805" s="18"/>
      <c r="GU2805" s="18"/>
      <c r="GV2805" s="18"/>
      <c r="GW2805" s="18"/>
      <c r="GX2805" s="18"/>
      <c r="GY2805" s="18"/>
      <c r="GZ2805" s="18"/>
      <c r="HA2805" s="18"/>
      <c r="HB2805" s="18"/>
      <c r="HC2805" s="18"/>
      <c r="HD2805" s="18"/>
      <c r="HE2805" s="18"/>
      <c r="HF2805" s="18"/>
      <c r="HG2805" s="18"/>
      <c r="HH2805" s="18"/>
      <c r="HI2805" s="18"/>
      <c r="HJ2805" s="18"/>
      <c r="HK2805" s="18"/>
      <c r="HL2805" s="18"/>
      <c r="HM2805" s="18"/>
      <c r="HN2805" s="18"/>
      <c r="HO2805" s="18"/>
      <c r="HP2805" s="18"/>
      <c r="HQ2805" s="18"/>
      <c r="HR2805" s="18"/>
      <c r="HS2805" s="18"/>
      <c r="HT2805" s="18"/>
      <c r="HU2805" s="18"/>
      <c r="HV2805" s="18"/>
      <c r="HW2805" s="18"/>
      <c r="HX2805" s="18"/>
      <c r="HY2805" s="18"/>
      <c r="HZ2805" s="18"/>
      <c r="IA2805" s="18"/>
      <c r="IB2805" s="18"/>
      <c r="IC2805" s="18"/>
      <c r="ID2805" s="18"/>
      <c r="IE2805" s="18"/>
      <c r="IF2805" s="18"/>
      <c r="IG2805" s="18"/>
      <c r="IH2805" s="18"/>
      <c r="II2805" s="18"/>
      <c r="IJ2805" s="18"/>
      <c r="IK2805" s="18"/>
      <c r="IL2805" s="18"/>
      <c r="IM2805" s="18"/>
      <c r="IN2805" s="18"/>
      <c r="IO2805" s="18"/>
      <c r="IP2805" s="18"/>
      <c r="IQ2805" s="18"/>
      <c r="IR2805" s="18"/>
      <c r="IS2805" s="18"/>
      <c r="IT2805" s="18"/>
      <c r="IU2805" s="18"/>
      <c r="IV2805" s="18"/>
      <c r="IW2805" s="18"/>
      <c r="IX2805" s="18"/>
      <c r="IY2805" s="18"/>
      <c r="IZ2805" s="18"/>
      <c r="JA2805" s="18"/>
      <c r="JB2805" s="18"/>
      <c r="JC2805" s="18"/>
      <c r="JD2805" s="18"/>
      <c r="JE2805" s="18"/>
      <c r="JF2805" s="18"/>
      <c r="JG2805" s="18"/>
      <c r="JH2805" s="18"/>
      <c r="JI2805" s="18"/>
      <c r="JJ2805" s="18"/>
      <c r="JK2805" s="18"/>
      <c r="JL2805" s="18"/>
      <c r="JM2805" s="18"/>
      <c r="JN2805" s="18"/>
      <c r="JO2805" s="18"/>
      <c r="JP2805" s="18"/>
      <c r="JQ2805" s="18"/>
      <c r="JR2805" s="18"/>
      <c r="JS2805" s="18"/>
      <c r="JT2805" s="18"/>
      <c r="JU2805" s="18"/>
      <c r="JV2805" s="18"/>
      <c r="JW2805" s="18"/>
      <c r="JX2805" s="18"/>
      <c r="JY2805" s="18"/>
      <c r="JZ2805" s="18"/>
      <c r="KA2805" s="18"/>
    </row>
    <row r="2806" spans="1:287" x14ac:dyDescent="0.2">
      <c r="A2806" s="25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  <c r="GM2806" s="18"/>
      <c r="GN2806" s="18"/>
      <c r="GO2806" s="18"/>
      <c r="GP2806" s="18"/>
      <c r="GQ2806" s="18"/>
      <c r="GR2806" s="18"/>
      <c r="GS2806" s="18"/>
      <c r="GT2806" s="18"/>
      <c r="GU2806" s="18"/>
      <c r="GV2806" s="18"/>
      <c r="GW2806" s="18"/>
      <c r="GX2806" s="18"/>
      <c r="GY2806" s="18"/>
      <c r="GZ2806" s="18"/>
      <c r="HA2806" s="18"/>
      <c r="HB2806" s="18"/>
      <c r="HC2806" s="18"/>
      <c r="HD2806" s="18"/>
      <c r="HE2806" s="18"/>
      <c r="HF2806" s="18"/>
      <c r="HG2806" s="18"/>
      <c r="HH2806" s="18"/>
      <c r="HI2806" s="18"/>
      <c r="HJ2806" s="18"/>
      <c r="HK2806" s="18"/>
      <c r="HL2806" s="18"/>
      <c r="HM2806" s="18"/>
      <c r="HN2806" s="18"/>
      <c r="HO2806" s="18"/>
      <c r="HP2806" s="18"/>
      <c r="HQ2806" s="18"/>
      <c r="HR2806" s="18"/>
      <c r="HS2806" s="18"/>
      <c r="HT2806" s="18"/>
      <c r="HU2806" s="18"/>
      <c r="HV2806" s="18"/>
      <c r="HW2806" s="18"/>
      <c r="HX2806" s="18"/>
      <c r="HY2806" s="18"/>
      <c r="HZ2806" s="18"/>
      <c r="IA2806" s="18"/>
      <c r="IB2806" s="18"/>
      <c r="IC2806" s="18"/>
      <c r="ID2806" s="18"/>
      <c r="IE2806" s="18"/>
      <c r="IF2806" s="18"/>
      <c r="IG2806" s="18"/>
      <c r="IH2806" s="18"/>
      <c r="II2806" s="18"/>
      <c r="IJ2806" s="18"/>
      <c r="IK2806" s="18"/>
      <c r="IL2806" s="18"/>
      <c r="IM2806" s="18"/>
      <c r="IN2806" s="18"/>
      <c r="IO2806" s="18"/>
      <c r="IP2806" s="18"/>
      <c r="IQ2806" s="18"/>
      <c r="IR2806" s="18"/>
      <c r="IS2806" s="18"/>
      <c r="IT2806" s="18"/>
      <c r="IU2806" s="18"/>
      <c r="IV2806" s="18"/>
      <c r="IW2806" s="18"/>
      <c r="IX2806" s="18"/>
      <c r="IY2806" s="18"/>
      <c r="IZ2806" s="18"/>
      <c r="JA2806" s="18"/>
      <c r="JB2806" s="18"/>
      <c r="JC2806" s="18"/>
      <c r="JD2806" s="18"/>
      <c r="JE2806" s="18"/>
      <c r="JF2806" s="18"/>
      <c r="JG2806" s="18"/>
      <c r="JH2806" s="18"/>
      <c r="JI2806" s="18"/>
      <c r="JJ2806" s="18"/>
      <c r="JK2806" s="18"/>
      <c r="JL2806" s="18"/>
      <c r="JM2806" s="18"/>
      <c r="JN2806" s="18"/>
      <c r="JO2806" s="18"/>
      <c r="JP2806" s="18"/>
      <c r="JQ2806" s="18"/>
      <c r="JR2806" s="18"/>
      <c r="JS2806" s="18"/>
      <c r="JT2806" s="18"/>
      <c r="JU2806" s="18"/>
      <c r="JV2806" s="18"/>
      <c r="JW2806" s="18"/>
      <c r="JX2806" s="18"/>
      <c r="JY2806" s="18"/>
      <c r="JZ2806" s="18"/>
      <c r="KA2806" s="18"/>
    </row>
    <row r="2807" spans="1:287" x14ac:dyDescent="0.2">
      <c r="A2807" s="26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  <c r="GM2807" s="18"/>
      <c r="GN2807" s="18"/>
      <c r="GO2807" s="18"/>
      <c r="GP2807" s="18"/>
      <c r="GQ2807" s="18"/>
      <c r="GR2807" s="18"/>
      <c r="GS2807" s="18"/>
      <c r="GT2807" s="18"/>
      <c r="GU2807" s="18"/>
      <c r="GV2807" s="18"/>
      <c r="GW2807" s="18"/>
      <c r="GX2807" s="18"/>
      <c r="GY2807" s="18"/>
      <c r="GZ2807" s="18"/>
      <c r="HA2807" s="18"/>
      <c r="HB2807" s="18"/>
      <c r="HC2807" s="18"/>
      <c r="HD2807" s="18"/>
      <c r="HE2807" s="18"/>
      <c r="HF2807" s="18"/>
      <c r="HG2807" s="18"/>
      <c r="HH2807" s="18"/>
      <c r="HI2807" s="18"/>
      <c r="HJ2807" s="18"/>
      <c r="HK2807" s="18"/>
      <c r="HL2807" s="18"/>
      <c r="HM2807" s="18"/>
      <c r="HN2807" s="18"/>
      <c r="HO2807" s="18"/>
      <c r="HP2807" s="18"/>
      <c r="HQ2807" s="18"/>
      <c r="HR2807" s="18"/>
      <c r="HS2807" s="18"/>
      <c r="HT2807" s="18"/>
      <c r="HU2807" s="18"/>
      <c r="HV2807" s="18"/>
      <c r="HW2807" s="18"/>
      <c r="HX2807" s="18"/>
      <c r="HY2807" s="18"/>
      <c r="HZ2807" s="18"/>
      <c r="IA2807" s="18"/>
      <c r="IB2807" s="18"/>
      <c r="IC2807" s="18"/>
      <c r="ID2807" s="18"/>
      <c r="IE2807" s="18"/>
      <c r="IF2807" s="18"/>
      <c r="IG2807" s="18"/>
      <c r="IH2807" s="18"/>
      <c r="II2807" s="18"/>
      <c r="IJ2807" s="18"/>
      <c r="IK2807" s="18"/>
      <c r="IL2807" s="18"/>
      <c r="IM2807" s="18"/>
      <c r="IN2807" s="18"/>
      <c r="IO2807" s="18"/>
      <c r="IP2807" s="18"/>
      <c r="IQ2807" s="18"/>
      <c r="IR2807" s="18"/>
      <c r="IS2807" s="18"/>
      <c r="IT2807" s="18"/>
      <c r="IU2807" s="18"/>
      <c r="IV2807" s="18"/>
      <c r="IW2807" s="18"/>
      <c r="IX2807" s="18"/>
      <c r="IY2807" s="18"/>
      <c r="IZ2807" s="18"/>
      <c r="JA2807" s="18"/>
      <c r="JB2807" s="18"/>
      <c r="JC2807" s="18"/>
      <c r="JD2807" s="18"/>
      <c r="JE2807" s="18"/>
      <c r="JF2807" s="18"/>
      <c r="JG2807" s="18"/>
      <c r="JH2807" s="18"/>
      <c r="JI2807" s="18"/>
      <c r="JJ2807" s="18"/>
      <c r="JK2807" s="18"/>
      <c r="JL2807" s="18"/>
      <c r="JM2807" s="18"/>
      <c r="JN2807" s="18"/>
      <c r="JO2807" s="18"/>
      <c r="JP2807" s="18"/>
      <c r="JQ2807" s="18"/>
      <c r="JR2807" s="18"/>
      <c r="JS2807" s="18"/>
      <c r="JT2807" s="18"/>
      <c r="JU2807" s="18"/>
      <c r="JV2807" s="18"/>
      <c r="JW2807" s="18"/>
      <c r="JX2807" s="18"/>
      <c r="JY2807" s="18"/>
      <c r="JZ2807" s="18"/>
      <c r="KA2807" s="18"/>
    </row>
    <row r="2808" spans="1:287" x14ac:dyDescent="0.2">
      <c r="A2808" s="25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  <c r="GM2808" s="18"/>
      <c r="GN2808" s="18"/>
      <c r="GO2808" s="18"/>
      <c r="GP2808" s="18"/>
      <c r="GQ2808" s="18"/>
      <c r="GR2808" s="18"/>
      <c r="GS2808" s="18"/>
      <c r="GT2808" s="18"/>
      <c r="GU2808" s="18"/>
      <c r="GV2808" s="18"/>
      <c r="GW2808" s="18"/>
      <c r="GX2808" s="18"/>
      <c r="GY2808" s="18"/>
      <c r="GZ2808" s="18"/>
      <c r="HA2808" s="18"/>
      <c r="HB2808" s="18"/>
      <c r="HC2808" s="18"/>
      <c r="HD2808" s="18"/>
      <c r="HE2808" s="18"/>
      <c r="HF2808" s="18"/>
      <c r="HG2808" s="18"/>
      <c r="HH2808" s="18"/>
      <c r="HI2808" s="18"/>
      <c r="HJ2808" s="18"/>
      <c r="HK2808" s="18"/>
      <c r="HL2808" s="18"/>
      <c r="HM2808" s="18"/>
      <c r="HN2808" s="18"/>
      <c r="HO2808" s="18"/>
      <c r="HP2808" s="18"/>
      <c r="HQ2808" s="18"/>
      <c r="HR2808" s="18"/>
      <c r="HS2808" s="18"/>
      <c r="HT2808" s="18"/>
      <c r="HU2808" s="18"/>
      <c r="HV2808" s="18"/>
      <c r="HW2808" s="18"/>
      <c r="HX2808" s="18"/>
      <c r="HY2808" s="18"/>
      <c r="HZ2808" s="18"/>
      <c r="IA2808" s="18"/>
      <c r="IB2808" s="18"/>
      <c r="IC2808" s="18"/>
      <c r="ID2808" s="18"/>
      <c r="IE2808" s="18"/>
      <c r="IF2808" s="18"/>
      <c r="IG2808" s="18"/>
      <c r="IH2808" s="18"/>
      <c r="II2808" s="18"/>
      <c r="IJ2808" s="18"/>
      <c r="IK2808" s="18"/>
      <c r="IL2808" s="18"/>
      <c r="IM2808" s="18"/>
      <c r="IN2808" s="18"/>
      <c r="IO2808" s="18"/>
      <c r="IP2808" s="18"/>
      <c r="IQ2808" s="18"/>
      <c r="IR2808" s="18"/>
      <c r="IS2808" s="18"/>
      <c r="IT2808" s="18"/>
      <c r="IU2808" s="18"/>
      <c r="IV2808" s="18"/>
      <c r="IW2808" s="18"/>
      <c r="IX2808" s="18"/>
      <c r="IY2808" s="18"/>
      <c r="IZ2808" s="18"/>
      <c r="JA2808" s="18"/>
      <c r="JB2808" s="18"/>
      <c r="JC2808" s="18"/>
      <c r="JD2808" s="18"/>
      <c r="JE2808" s="18"/>
      <c r="JF2808" s="18"/>
      <c r="JG2808" s="18"/>
      <c r="JH2808" s="18"/>
      <c r="JI2808" s="18"/>
      <c r="JJ2808" s="18"/>
      <c r="JK2808" s="18"/>
      <c r="JL2808" s="18"/>
      <c r="JM2808" s="18"/>
      <c r="JN2808" s="18"/>
      <c r="JO2808" s="18"/>
      <c r="JP2808" s="18"/>
      <c r="JQ2808" s="18"/>
      <c r="JR2808" s="18"/>
      <c r="JS2808" s="18"/>
      <c r="JT2808" s="18"/>
      <c r="JU2808" s="18"/>
      <c r="JV2808" s="18"/>
      <c r="JW2808" s="18"/>
      <c r="JX2808" s="18"/>
      <c r="JY2808" s="18"/>
      <c r="JZ2808" s="18"/>
      <c r="KA2808" s="18"/>
    </row>
    <row r="2809" spans="1:287" x14ac:dyDescent="0.2">
      <c r="A2809" s="26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  <c r="GM2809" s="18"/>
      <c r="GN2809" s="18"/>
      <c r="GO2809" s="18"/>
      <c r="GP2809" s="18"/>
      <c r="GQ2809" s="18"/>
      <c r="GR2809" s="18"/>
      <c r="GS2809" s="18"/>
      <c r="GT2809" s="18"/>
      <c r="GU2809" s="18"/>
      <c r="GV2809" s="18"/>
      <c r="GW2809" s="18"/>
      <c r="GX2809" s="18"/>
      <c r="GY2809" s="18"/>
      <c r="GZ2809" s="18"/>
      <c r="HA2809" s="18"/>
      <c r="HB2809" s="18"/>
      <c r="HC2809" s="18"/>
      <c r="HD2809" s="18"/>
      <c r="HE2809" s="18"/>
      <c r="HF2809" s="18"/>
      <c r="HG2809" s="18"/>
      <c r="HH2809" s="18"/>
      <c r="HI2809" s="18"/>
      <c r="HJ2809" s="18"/>
      <c r="HK2809" s="18"/>
      <c r="HL2809" s="18"/>
      <c r="HM2809" s="18"/>
      <c r="HN2809" s="18"/>
      <c r="HO2809" s="18"/>
      <c r="HP2809" s="18"/>
      <c r="HQ2809" s="18"/>
      <c r="HR2809" s="18"/>
      <c r="HS2809" s="18"/>
      <c r="HT2809" s="18"/>
      <c r="HU2809" s="18"/>
      <c r="HV2809" s="18"/>
      <c r="HW2809" s="18"/>
      <c r="HX2809" s="18"/>
      <c r="HY2809" s="18"/>
      <c r="HZ2809" s="18"/>
      <c r="IA2809" s="18"/>
      <c r="IB2809" s="18"/>
      <c r="IC2809" s="18"/>
      <c r="ID2809" s="18"/>
      <c r="IE2809" s="18"/>
      <c r="IF2809" s="18"/>
      <c r="IG2809" s="18"/>
      <c r="IH2809" s="18"/>
      <c r="II2809" s="18"/>
      <c r="IJ2809" s="18"/>
      <c r="IK2809" s="18"/>
      <c r="IL2809" s="18"/>
      <c r="IM2809" s="18"/>
      <c r="IN2809" s="18"/>
      <c r="IO2809" s="18"/>
      <c r="IP2809" s="18"/>
      <c r="IQ2809" s="18"/>
      <c r="IR2809" s="18"/>
      <c r="IS2809" s="18"/>
      <c r="IT2809" s="18"/>
      <c r="IU2809" s="18"/>
      <c r="IV2809" s="18"/>
      <c r="IW2809" s="18"/>
      <c r="IX2809" s="18"/>
      <c r="IY2809" s="18"/>
      <c r="IZ2809" s="18"/>
      <c r="JA2809" s="18"/>
      <c r="JB2809" s="18"/>
      <c r="JC2809" s="18"/>
      <c r="JD2809" s="18"/>
      <c r="JE2809" s="18"/>
      <c r="JF2809" s="18"/>
      <c r="JG2809" s="18"/>
      <c r="JH2809" s="18"/>
      <c r="JI2809" s="18"/>
      <c r="JJ2809" s="18"/>
      <c r="JK2809" s="18"/>
      <c r="JL2809" s="18"/>
      <c r="JM2809" s="18"/>
      <c r="JN2809" s="18"/>
      <c r="JO2809" s="18"/>
      <c r="JP2809" s="18"/>
      <c r="JQ2809" s="18"/>
      <c r="JR2809" s="18"/>
      <c r="JS2809" s="18"/>
      <c r="JT2809" s="18"/>
      <c r="JU2809" s="18"/>
      <c r="JV2809" s="18"/>
      <c r="JW2809" s="18"/>
      <c r="JX2809" s="18"/>
      <c r="JY2809" s="18"/>
      <c r="JZ2809" s="18"/>
      <c r="KA2809" s="18"/>
    </row>
    <row r="2810" spans="1:287" x14ac:dyDescent="0.2">
      <c r="A2810" s="25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  <c r="GM2810" s="18"/>
      <c r="GN2810" s="18"/>
      <c r="GO2810" s="18"/>
      <c r="GP2810" s="18"/>
      <c r="GQ2810" s="18"/>
      <c r="GR2810" s="18"/>
      <c r="GS2810" s="18"/>
      <c r="GT2810" s="18"/>
      <c r="GU2810" s="18"/>
      <c r="GV2810" s="18"/>
      <c r="GW2810" s="18"/>
      <c r="GX2810" s="18"/>
      <c r="GY2810" s="18"/>
      <c r="GZ2810" s="18"/>
      <c r="HA2810" s="18"/>
      <c r="HB2810" s="18"/>
      <c r="HC2810" s="18"/>
      <c r="HD2810" s="18"/>
      <c r="HE2810" s="18"/>
      <c r="HF2810" s="18"/>
      <c r="HG2810" s="18"/>
      <c r="HH2810" s="18"/>
      <c r="HI2810" s="18"/>
      <c r="HJ2810" s="18"/>
      <c r="HK2810" s="18"/>
      <c r="HL2810" s="18"/>
      <c r="HM2810" s="18"/>
      <c r="HN2810" s="18"/>
      <c r="HO2810" s="18"/>
      <c r="HP2810" s="18"/>
      <c r="HQ2810" s="18"/>
      <c r="HR2810" s="18"/>
      <c r="HS2810" s="18"/>
      <c r="HT2810" s="18"/>
      <c r="HU2810" s="18"/>
      <c r="HV2810" s="18"/>
      <c r="HW2810" s="18"/>
      <c r="HX2810" s="18"/>
      <c r="HY2810" s="18"/>
      <c r="HZ2810" s="18"/>
      <c r="IA2810" s="18"/>
      <c r="IB2810" s="18"/>
      <c r="IC2810" s="18"/>
      <c r="ID2810" s="18"/>
      <c r="IE2810" s="18"/>
      <c r="IF2810" s="18"/>
      <c r="IG2810" s="18"/>
      <c r="IH2810" s="18"/>
      <c r="II2810" s="18"/>
      <c r="IJ2810" s="18"/>
      <c r="IK2810" s="18"/>
      <c r="IL2810" s="18"/>
      <c r="IM2810" s="18"/>
      <c r="IN2810" s="18"/>
      <c r="IO2810" s="18"/>
      <c r="IP2810" s="18"/>
      <c r="IQ2810" s="18"/>
      <c r="IR2810" s="18"/>
      <c r="IS2810" s="18"/>
      <c r="IT2810" s="18"/>
      <c r="IU2810" s="18"/>
      <c r="IV2810" s="18"/>
      <c r="IW2810" s="18"/>
      <c r="IX2810" s="18"/>
      <c r="IY2810" s="18"/>
      <c r="IZ2810" s="18"/>
      <c r="JA2810" s="18"/>
      <c r="JB2810" s="18"/>
      <c r="JC2810" s="18"/>
      <c r="JD2810" s="18"/>
      <c r="JE2810" s="18"/>
      <c r="JF2810" s="18"/>
      <c r="JG2810" s="18"/>
      <c r="JH2810" s="18"/>
      <c r="JI2810" s="18"/>
      <c r="JJ2810" s="18"/>
      <c r="JK2810" s="18"/>
      <c r="JL2810" s="18"/>
      <c r="JM2810" s="18"/>
      <c r="JN2810" s="18"/>
      <c r="JO2810" s="18"/>
      <c r="JP2810" s="18"/>
      <c r="JQ2810" s="18"/>
      <c r="JR2810" s="18"/>
      <c r="JS2810" s="18"/>
      <c r="JT2810" s="18"/>
      <c r="JU2810" s="18"/>
      <c r="JV2810" s="18"/>
      <c r="JW2810" s="18"/>
      <c r="JX2810" s="18"/>
      <c r="JY2810" s="18"/>
      <c r="JZ2810" s="18"/>
      <c r="KA2810" s="18"/>
    </row>
    <row r="2811" spans="1:287" x14ac:dyDescent="0.2">
      <c r="A2811" s="26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  <c r="GM2811" s="18"/>
      <c r="GN2811" s="18"/>
      <c r="GO2811" s="18"/>
      <c r="GP2811" s="18"/>
      <c r="GQ2811" s="18"/>
      <c r="GR2811" s="18"/>
      <c r="GS2811" s="18"/>
      <c r="GT2811" s="18"/>
      <c r="GU2811" s="18"/>
      <c r="GV2811" s="18"/>
      <c r="GW2811" s="18"/>
      <c r="GX2811" s="18"/>
      <c r="GY2811" s="18"/>
      <c r="GZ2811" s="18"/>
      <c r="HA2811" s="18"/>
      <c r="HB2811" s="18"/>
      <c r="HC2811" s="18"/>
      <c r="HD2811" s="18"/>
      <c r="HE2811" s="18"/>
      <c r="HF2811" s="18"/>
      <c r="HG2811" s="18"/>
      <c r="HH2811" s="18"/>
      <c r="HI2811" s="18"/>
      <c r="HJ2811" s="18"/>
      <c r="HK2811" s="18"/>
      <c r="HL2811" s="18"/>
      <c r="HM2811" s="18"/>
      <c r="HN2811" s="18"/>
      <c r="HO2811" s="18"/>
      <c r="HP2811" s="18"/>
      <c r="HQ2811" s="18"/>
      <c r="HR2811" s="18"/>
      <c r="HS2811" s="18"/>
      <c r="HT2811" s="18"/>
      <c r="HU2811" s="18"/>
      <c r="HV2811" s="18"/>
      <c r="HW2811" s="18"/>
      <c r="HX2811" s="18"/>
      <c r="HY2811" s="18"/>
      <c r="HZ2811" s="18"/>
      <c r="IA2811" s="18"/>
      <c r="IB2811" s="18"/>
      <c r="IC2811" s="18"/>
      <c r="ID2811" s="18"/>
      <c r="IE2811" s="18"/>
      <c r="IF2811" s="18"/>
      <c r="IG2811" s="18"/>
      <c r="IH2811" s="18"/>
      <c r="II2811" s="18"/>
      <c r="IJ2811" s="18"/>
      <c r="IK2811" s="18"/>
      <c r="IL2811" s="18"/>
      <c r="IM2811" s="18"/>
      <c r="IN2811" s="18"/>
      <c r="IO2811" s="18"/>
      <c r="IP2811" s="18"/>
      <c r="IQ2811" s="18"/>
      <c r="IR2811" s="18"/>
      <c r="IS2811" s="18"/>
      <c r="IT2811" s="18"/>
      <c r="IU2811" s="18"/>
      <c r="IV2811" s="18"/>
      <c r="IW2811" s="18"/>
      <c r="IX2811" s="18"/>
      <c r="IY2811" s="18"/>
      <c r="IZ2811" s="18"/>
      <c r="JA2811" s="18"/>
      <c r="JB2811" s="18"/>
      <c r="JC2811" s="18"/>
      <c r="JD2811" s="18"/>
      <c r="JE2811" s="18"/>
      <c r="JF2811" s="18"/>
      <c r="JG2811" s="18"/>
      <c r="JH2811" s="18"/>
      <c r="JI2811" s="18"/>
      <c r="JJ2811" s="18"/>
      <c r="JK2811" s="18"/>
      <c r="JL2811" s="18"/>
      <c r="JM2811" s="18"/>
      <c r="JN2811" s="18"/>
      <c r="JO2811" s="18"/>
      <c r="JP2811" s="18"/>
      <c r="JQ2811" s="18"/>
      <c r="JR2811" s="18"/>
      <c r="JS2811" s="18"/>
      <c r="JT2811" s="18"/>
      <c r="JU2811" s="18"/>
      <c r="JV2811" s="18"/>
      <c r="JW2811" s="18"/>
      <c r="JX2811" s="18"/>
      <c r="JY2811" s="18"/>
      <c r="JZ2811" s="18"/>
      <c r="KA2811" s="18"/>
    </row>
    <row r="2812" spans="1:287" x14ac:dyDescent="0.2">
      <c r="A2812" s="25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8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  <c r="GM2812" s="18"/>
      <c r="GN2812" s="18"/>
      <c r="GO2812" s="18"/>
      <c r="GP2812" s="18"/>
      <c r="GQ2812" s="18"/>
      <c r="GR2812" s="18"/>
      <c r="GS2812" s="18"/>
      <c r="GT2812" s="18"/>
      <c r="GU2812" s="18"/>
      <c r="GV2812" s="18"/>
      <c r="GW2812" s="18"/>
      <c r="GX2812" s="18"/>
      <c r="GY2812" s="18"/>
      <c r="GZ2812" s="18"/>
      <c r="HA2812" s="18"/>
      <c r="HB2812" s="18"/>
      <c r="HC2812" s="18"/>
      <c r="HD2812" s="18"/>
      <c r="HE2812" s="18"/>
      <c r="HF2812" s="18"/>
      <c r="HG2812" s="18"/>
      <c r="HH2812" s="18"/>
      <c r="HI2812" s="18"/>
      <c r="HJ2812" s="18"/>
      <c r="HK2812" s="18"/>
      <c r="HL2812" s="18"/>
      <c r="HM2812" s="18"/>
      <c r="HN2812" s="18"/>
      <c r="HO2812" s="18"/>
      <c r="HP2812" s="18"/>
      <c r="HQ2812" s="18"/>
      <c r="HR2812" s="18"/>
      <c r="HS2812" s="18"/>
      <c r="HT2812" s="18"/>
      <c r="HU2812" s="18"/>
      <c r="HV2812" s="18"/>
      <c r="HW2812" s="18"/>
      <c r="HX2812" s="18"/>
      <c r="HY2812" s="18"/>
      <c r="HZ2812" s="18"/>
      <c r="IA2812" s="18"/>
      <c r="IB2812" s="18"/>
      <c r="IC2812" s="18"/>
      <c r="ID2812" s="18"/>
      <c r="IE2812" s="18"/>
      <c r="IF2812" s="18"/>
      <c r="IG2812" s="18"/>
      <c r="IH2812" s="18"/>
      <c r="II2812" s="18"/>
      <c r="IJ2812" s="18"/>
      <c r="IK2812" s="18"/>
      <c r="IL2812" s="18"/>
      <c r="IM2812" s="18"/>
      <c r="IN2812" s="18"/>
      <c r="IO2812" s="18"/>
      <c r="IP2812" s="18"/>
      <c r="IQ2812" s="18"/>
      <c r="IR2812" s="18"/>
      <c r="IS2812" s="18"/>
      <c r="IT2812" s="18"/>
      <c r="IU2812" s="18"/>
      <c r="IV2812" s="18"/>
      <c r="IW2812" s="18"/>
      <c r="IX2812" s="18"/>
      <c r="IY2812" s="18"/>
      <c r="IZ2812" s="18"/>
      <c r="JA2812" s="18"/>
      <c r="JB2812" s="18"/>
      <c r="JC2812" s="18"/>
      <c r="JD2812" s="18"/>
      <c r="JE2812" s="18"/>
      <c r="JF2812" s="18"/>
      <c r="JG2812" s="18"/>
      <c r="JH2812" s="18"/>
      <c r="JI2812" s="18"/>
      <c r="JJ2812" s="18"/>
      <c r="JK2812" s="18"/>
      <c r="JL2812" s="18"/>
      <c r="JM2812" s="18"/>
      <c r="JN2812" s="18"/>
      <c r="JO2812" s="18"/>
      <c r="JP2812" s="18"/>
      <c r="JQ2812" s="18"/>
      <c r="JR2812" s="18"/>
      <c r="JS2812" s="18"/>
      <c r="JT2812" s="18"/>
      <c r="JU2812" s="18"/>
      <c r="JV2812" s="18"/>
      <c r="JW2812" s="18"/>
      <c r="JX2812" s="18"/>
      <c r="JY2812" s="18"/>
      <c r="JZ2812" s="18"/>
      <c r="KA2812" s="18"/>
    </row>
    <row r="2813" spans="1:287" x14ac:dyDescent="0.2">
      <c r="A2813" s="26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8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  <c r="GM2813" s="18"/>
      <c r="GN2813" s="18"/>
      <c r="GO2813" s="18"/>
      <c r="GP2813" s="18"/>
      <c r="GQ2813" s="18"/>
      <c r="GR2813" s="18"/>
      <c r="GS2813" s="18"/>
      <c r="GT2813" s="18"/>
      <c r="GU2813" s="18"/>
      <c r="GV2813" s="18"/>
      <c r="GW2813" s="18"/>
      <c r="GX2813" s="18"/>
      <c r="GY2813" s="18"/>
      <c r="GZ2813" s="18"/>
      <c r="HA2813" s="18"/>
      <c r="HB2813" s="18"/>
      <c r="HC2813" s="18"/>
      <c r="HD2813" s="18"/>
      <c r="HE2813" s="18"/>
      <c r="HF2813" s="18"/>
      <c r="HG2813" s="18"/>
      <c r="HH2813" s="18"/>
      <c r="HI2813" s="18"/>
      <c r="HJ2813" s="18"/>
      <c r="HK2813" s="18"/>
      <c r="HL2813" s="18"/>
      <c r="HM2813" s="18"/>
      <c r="HN2813" s="18"/>
      <c r="HO2813" s="18"/>
      <c r="HP2813" s="18"/>
      <c r="HQ2813" s="18"/>
      <c r="HR2813" s="18"/>
      <c r="HS2813" s="18"/>
      <c r="HT2813" s="18"/>
      <c r="HU2813" s="18"/>
      <c r="HV2813" s="18"/>
      <c r="HW2813" s="18"/>
      <c r="HX2813" s="18"/>
      <c r="HY2813" s="18"/>
      <c r="HZ2813" s="18"/>
      <c r="IA2813" s="18"/>
      <c r="IB2813" s="18"/>
      <c r="IC2813" s="18"/>
      <c r="ID2813" s="18"/>
      <c r="IE2813" s="18"/>
      <c r="IF2813" s="18"/>
      <c r="IG2813" s="18"/>
      <c r="IH2813" s="18"/>
      <c r="II2813" s="18"/>
      <c r="IJ2813" s="18"/>
      <c r="IK2813" s="18"/>
      <c r="IL2813" s="18"/>
      <c r="IM2813" s="18"/>
      <c r="IN2813" s="18"/>
      <c r="IO2813" s="18"/>
      <c r="IP2813" s="18"/>
      <c r="IQ2813" s="18"/>
      <c r="IR2813" s="18"/>
      <c r="IS2813" s="18"/>
      <c r="IT2813" s="18"/>
      <c r="IU2813" s="18"/>
      <c r="IV2813" s="18"/>
      <c r="IW2813" s="18"/>
      <c r="IX2813" s="18"/>
      <c r="IY2813" s="18"/>
      <c r="IZ2813" s="18"/>
      <c r="JA2813" s="18"/>
      <c r="JB2813" s="18"/>
      <c r="JC2813" s="18"/>
      <c r="JD2813" s="18"/>
      <c r="JE2813" s="18"/>
      <c r="JF2813" s="18"/>
      <c r="JG2813" s="18"/>
      <c r="JH2813" s="18"/>
      <c r="JI2813" s="18"/>
      <c r="JJ2813" s="18"/>
      <c r="JK2813" s="18"/>
      <c r="JL2813" s="18"/>
      <c r="JM2813" s="18"/>
      <c r="JN2813" s="18"/>
      <c r="JO2813" s="18"/>
      <c r="JP2813" s="18"/>
      <c r="JQ2813" s="18"/>
      <c r="JR2813" s="18"/>
      <c r="JS2813" s="18"/>
      <c r="JT2813" s="18"/>
      <c r="JU2813" s="18"/>
      <c r="JV2813" s="18"/>
      <c r="JW2813" s="18"/>
      <c r="JX2813" s="18"/>
      <c r="JY2813" s="18"/>
      <c r="JZ2813" s="18"/>
      <c r="KA2813" s="18"/>
    </row>
    <row r="2814" spans="1:287" x14ac:dyDescent="0.2">
      <c r="A2814" s="25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8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  <c r="GM2814" s="18"/>
      <c r="GN2814" s="18"/>
      <c r="GO2814" s="18"/>
      <c r="GP2814" s="18"/>
      <c r="GQ2814" s="18"/>
      <c r="GR2814" s="18"/>
      <c r="GS2814" s="18"/>
      <c r="GT2814" s="18"/>
      <c r="GU2814" s="18"/>
      <c r="GV2814" s="18"/>
      <c r="GW2814" s="18"/>
      <c r="GX2814" s="18"/>
      <c r="GY2814" s="18"/>
      <c r="GZ2814" s="18"/>
      <c r="HA2814" s="18"/>
      <c r="HB2814" s="18"/>
      <c r="HC2814" s="18"/>
      <c r="HD2814" s="18"/>
      <c r="HE2814" s="18"/>
      <c r="HF2814" s="18"/>
      <c r="HG2814" s="18"/>
      <c r="HH2814" s="18"/>
      <c r="HI2814" s="18"/>
      <c r="HJ2814" s="18"/>
      <c r="HK2814" s="18"/>
      <c r="HL2814" s="18"/>
      <c r="HM2814" s="18"/>
      <c r="HN2814" s="18"/>
      <c r="HO2814" s="18"/>
      <c r="HP2814" s="18"/>
      <c r="HQ2814" s="18"/>
      <c r="HR2814" s="18"/>
      <c r="HS2814" s="18"/>
      <c r="HT2814" s="18"/>
      <c r="HU2814" s="18"/>
      <c r="HV2814" s="18"/>
      <c r="HW2814" s="18"/>
      <c r="HX2814" s="18"/>
      <c r="HY2814" s="18"/>
      <c r="HZ2814" s="18"/>
      <c r="IA2814" s="18"/>
      <c r="IB2814" s="18"/>
      <c r="IC2814" s="18"/>
      <c r="ID2814" s="18"/>
      <c r="IE2814" s="18"/>
      <c r="IF2814" s="18"/>
      <c r="IG2814" s="18"/>
      <c r="IH2814" s="18"/>
      <c r="II2814" s="18"/>
      <c r="IJ2814" s="18"/>
      <c r="IK2814" s="18"/>
      <c r="IL2814" s="18"/>
      <c r="IM2814" s="18"/>
      <c r="IN2814" s="18"/>
      <c r="IO2814" s="18"/>
      <c r="IP2814" s="18"/>
      <c r="IQ2814" s="18"/>
      <c r="IR2814" s="18"/>
      <c r="IS2814" s="18"/>
      <c r="IT2814" s="18"/>
      <c r="IU2814" s="18"/>
      <c r="IV2814" s="18"/>
      <c r="IW2814" s="18"/>
      <c r="IX2814" s="18"/>
      <c r="IY2814" s="18"/>
      <c r="IZ2814" s="18"/>
      <c r="JA2814" s="18"/>
      <c r="JB2814" s="18"/>
      <c r="JC2814" s="18"/>
      <c r="JD2814" s="18"/>
      <c r="JE2814" s="18"/>
      <c r="JF2814" s="18"/>
      <c r="JG2814" s="18"/>
      <c r="JH2814" s="18"/>
      <c r="JI2814" s="18"/>
      <c r="JJ2814" s="18"/>
      <c r="JK2814" s="18"/>
      <c r="JL2814" s="18"/>
      <c r="JM2814" s="18"/>
      <c r="JN2814" s="18"/>
      <c r="JO2814" s="18"/>
      <c r="JP2814" s="18"/>
      <c r="JQ2814" s="18"/>
      <c r="JR2814" s="18"/>
      <c r="JS2814" s="18"/>
      <c r="JT2814" s="18"/>
      <c r="JU2814" s="18"/>
      <c r="JV2814" s="18"/>
      <c r="JW2814" s="18"/>
      <c r="JX2814" s="18"/>
      <c r="JY2814" s="18"/>
      <c r="JZ2814" s="18"/>
      <c r="KA2814" s="18"/>
    </row>
    <row r="2815" spans="1:287" x14ac:dyDescent="0.2">
      <c r="A2815" s="26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8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  <c r="GM2815" s="18"/>
      <c r="GN2815" s="18"/>
      <c r="GO2815" s="18"/>
      <c r="GP2815" s="18"/>
      <c r="GQ2815" s="18"/>
      <c r="GR2815" s="18"/>
      <c r="GS2815" s="18"/>
      <c r="GT2815" s="18"/>
      <c r="GU2815" s="18"/>
      <c r="GV2815" s="18"/>
      <c r="GW2815" s="18"/>
      <c r="GX2815" s="18"/>
      <c r="GY2815" s="18"/>
      <c r="GZ2815" s="18"/>
      <c r="HA2815" s="18"/>
      <c r="HB2815" s="18"/>
      <c r="HC2815" s="18"/>
      <c r="HD2815" s="18"/>
      <c r="HE2815" s="18"/>
      <c r="HF2815" s="18"/>
      <c r="HG2815" s="18"/>
      <c r="HH2815" s="18"/>
      <c r="HI2815" s="18"/>
      <c r="HJ2815" s="18"/>
      <c r="HK2815" s="18"/>
      <c r="HL2815" s="18"/>
      <c r="HM2815" s="18"/>
      <c r="HN2815" s="18"/>
      <c r="HO2815" s="18"/>
      <c r="HP2815" s="18"/>
      <c r="HQ2815" s="18"/>
      <c r="HR2815" s="18"/>
      <c r="HS2815" s="18"/>
      <c r="HT2815" s="18"/>
      <c r="HU2815" s="18"/>
      <c r="HV2815" s="18"/>
      <c r="HW2815" s="18"/>
      <c r="HX2815" s="18"/>
      <c r="HY2815" s="18"/>
      <c r="HZ2815" s="18"/>
      <c r="IA2815" s="18"/>
      <c r="IB2815" s="18"/>
      <c r="IC2815" s="18"/>
      <c r="ID2815" s="18"/>
      <c r="IE2815" s="18"/>
      <c r="IF2815" s="18"/>
      <c r="IG2815" s="18"/>
      <c r="IH2815" s="18"/>
      <c r="II2815" s="18"/>
      <c r="IJ2815" s="18"/>
      <c r="IK2815" s="18"/>
      <c r="IL2815" s="18"/>
      <c r="IM2815" s="18"/>
      <c r="IN2815" s="18"/>
      <c r="IO2815" s="18"/>
      <c r="IP2815" s="18"/>
      <c r="IQ2815" s="18"/>
      <c r="IR2815" s="18"/>
      <c r="IS2815" s="18"/>
      <c r="IT2815" s="18"/>
      <c r="IU2815" s="18"/>
      <c r="IV2815" s="18"/>
      <c r="IW2815" s="18"/>
      <c r="IX2815" s="18"/>
      <c r="IY2815" s="18"/>
      <c r="IZ2815" s="18"/>
      <c r="JA2815" s="18"/>
      <c r="JB2815" s="18"/>
      <c r="JC2815" s="18"/>
      <c r="JD2815" s="18"/>
      <c r="JE2815" s="18"/>
      <c r="JF2815" s="18"/>
      <c r="JG2815" s="18"/>
      <c r="JH2815" s="18"/>
      <c r="JI2815" s="18"/>
      <c r="JJ2815" s="18"/>
      <c r="JK2815" s="18"/>
      <c r="JL2815" s="18"/>
      <c r="JM2815" s="18"/>
      <c r="JN2815" s="18"/>
      <c r="JO2815" s="18"/>
      <c r="JP2815" s="18"/>
      <c r="JQ2815" s="18"/>
      <c r="JR2815" s="18"/>
      <c r="JS2815" s="18"/>
      <c r="JT2815" s="18"/>
      <c r="JU2815" s="18"/>
      <c r="JV2815" s="18"/>
      <c r="JW2815" s="18"/>
      <c r="JX2815" s="18"/>
      <c r="JY2815" s="18"/>
      <c r="JZ2815" s="18"/>
      <c r="KA2815" s="18"/>
    </row>
    <row r="2816" spans="1:287" x14ac:dyDescent="0.2">
      <c r="A2816" s="25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8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  <c r="GM2816" s="18"/>
      <c r="GN2816" s="18"/>
      <c r="GO2816" s="18"/>
      <c r="GP2816" s="18"/>
      <c r="GQ2816" s="18"/>
      <c r="GR2816" s="18"/>
      <c r="GS2816" s="18"/>
      <c r="GT2816" s="18"/>
      <c r="GU2816" s="18"/>
      <c r="GV2816" s="18"/>
      <c r="GW2816" s="18"/>
      <c r="GX2816" s="18"/>
      <c r="GY2816" s="18"/>
      <c r="GZ2816" s="18"/>
      <c r="HA2816" s="18"/>
      <c r="HB2816" s="18"/>
      <c r="HC2816" s="18"/>
      <c r="HD2816" s="18"/>
      <c r="HE2816" s="18"/>
      <c r="HF2816" s="18"/>
      <c r="HG2816" s="18"/>
      <c r="HH2816" s="18"/>
      <c r="HI2816" s="18"/>
      <c r="HJ2816" s="18"/>
      <c r="HK2816" s="18"/>
      <c r="HL2816" s="18"/>
      <c r="HM2816" s="18"/>
      <c r="HN2816" s="18"/>
      <c r="HO2816" s="18"/>
      <c r="HP2816" s="18"/>
      <c r="HQ2816" s="18"/>
      <c r="HR2816" s="18"/>
      <c r="HS2816" s="18"/>
      <c r="HT2816" s="18"/>
      <c r="HU2816" s="18"/>
      <c r="HV2816" s="18"/>
      <c r="HW2816" s="18"/>
      <c r="HX2816" s="18"/>
      <c r="HY2816" s="18"/>
      <c r="HZ2816" s="18"/>
      <c r="IA2816" s="18"/>
      <c r="IB2816" s="18"/>
      <c r="IC2816" s="18"/>
      <c r="ID2816" s="18"/>
      <c r="IE2816" s="18"/>
      <c r="IF2816" s="18"/>
      <c r="IG2816" s="18"/>
      <c r="IH2816" s="18"/>
      <c r="II2816" s="18"/>
      <c r="IJ2816" s="18"/>
      <c r="IK2816" s="18"/>
      <c r="IL2816" s="18"/>
      <c r="IM2816" s="18"/>
      <c r="IN2816" s="18"/>
      <c r="IO2816" s="18"/>
      <c r="IP2816" s="18"/>
      <c r="IQ2816" s="18"/>
      <c r="IR2816" s="18"/>
      <c r="IS2816" s="18"/>
      <c r="IT2816" s="18"/>
      <c r="IU2816" s="18"/>
      <c r="IV2816" s="18"/>
      <c r="IW2816" s="18"/>
      <c r="IX2816" s="18"/>
      <c r="IY2816" s="18"/>
      <c r="IZ2816" s="18"/>
      <c r="JA2816" s="18"/>
      <c r="JB2816" s="18"/>
      <c r="JC2816" s="18"/>
      <c r="JD2816" s="18"/>
      <c r="JE2816" s="18"/>
      <c r="JF2816" s="18"/>
      <c r="JG2816" s="18"/>
      <c r="JH2816" s="18"/>
      <c r="JI2816" s="18"/>
      <c r="JJ2816" s="18"/>
      <c r="JK2816" s="18"/>
      <c r="JL2816" s="18"/>
      <c r="JM2816" s="18"/>
      <c r="JN2816" s="18"/>
      <c r="JO2816" s="18"/>
      <c r="JP2816" s="18"/>
      <c r="JQ2816" s="18"/>
      <c r="JR2816" s="18"/>
      <c r="JS2816" s="18"/>
      <c r="JT2816" s="18"/>
      <c r="JU2816" s="18"/>
      <c r="JV2816" s="18"/>
      <c r="JW2816" s="18"/>
      <c r="JX2816" s="18"/>
      <c r="JY2816" s="18"/>
      <c r="JZ2816" s="18"/>
      <c r="KA2816" s="18"/>
    </row>
    <row r="2817" spans="1:287" x14ac:dyDescent="0.2">
      <c r="A2817" s="28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8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  <c r="GM2817" s="18"/>
      <c r="GN2817" s="18"/>
      <c r="GO2817" s="18"/>
      <c r="GP2817" s="18"/>
      <c r="GQ2817" s="18"/>
      <c r="GR2817" s="18"/>
      <c r="GS2817" s="18"/>
      <c r="GT2817" s="18"/>
      <c r="GU2817" s="18"/>
      <c r="GV2817" s="18"/>
      <c r="GW2817" s="18"/>
      <c r="GX2817" s="18"/>
      <c r="GY2817" s="18"/>
      <c r="GZ2817" s="18"/>
      <c r="HA2817" s="18"/>
      <c r="HB2817" s="18"/>
      <c r="HC2817" s="18"/>
      <c r="HD2817" s="18"/>
      <c r="HE2817" s="18"/>
      <c r="HF2817" s="18"/>
      <c r="HG2817" s="18"/>
      <c r="HH2817" s="18"/>
      <c r="HI2817" s="18"/>
      <c r="HJ2817" s="18"/>
      <c r="HK2817" s="18"/>
      <c r="HL2817" s="18"/>
      <c r="HM2817" s="18"/>
      <c r="HN2817" s="18"/>
      <c r="HO2817" s="18"/>
      <c r="HP2817" s="18"/>
      <c r="HQ2817" s="18"/>
      <c r="HR2817" s="18"/>
      <c r="HS2817" s="18"/>
      <c r="HT2817" s="18"/>
      <c r="HU2817" s="18"/>
      <c r="HV2817" s="18"/>
      <c r="HW2817" s="18"/>
      <c r="HX2817" s="18"/>
      <c r="HY2817" s="18"/>
      <c r="HZ2817" s="18"/>
      <c r="IA2817" s="18"/>
      <c r="IB2817" s="18"/>
      <c r="IC2817" s="18"/>
      <c r="ID2817" s="18"/>
      <c r="IE2817" s="18"/>
      <c r="IF2817" s="18"/>
      <c r="IG2817" s="18"/>
      <c r="IH2817" s="18"/>
      <c r="II2817" s="18"/>
      <c r="IJ2817" s="18"/>
      <c r="IK2817" s="18"/>
      <c r="IL2817" s="18"/>
      <c r="IM2817" s="18"/>
      <c r="IN2817" s="18"/>
      <c r="IO2817" s="18"/>
      <c r="IP2817" s="18"/>
      <c r="IQ2817" s="18"/>
      <c r="IR2817" s="18"/>
      <c r="IS2817" s="18"/>
      <c r="IT2817" s="18"/>
      <c r="IU2817" s="18"/>
      <c r="IV2817" s="18"/>
      <c r="IW2817" s="18"/>
      <c r="IX2817" s="18"/>
      <c r="IY2817" s="18"/>
      <c r="IZ2817" s="18"/>
      <c r="JA2817" s="18"/>
      <c r="JB2817" s="18"/>
      <c r="JC2817" s="18"/>
      <c r="JD2817" s="18"/>
      <c r="JE2817" s="18"/>
      <c r="JF2817" s="18"/>
      <c r="JG2817" s="18"/>
      <c r="JH2817" s="18"/>
      <c r="JI2817" s="18"/>
      <c r="JJ2817" s="18"/>
      <c r="JK2817" s="18"/>
      <c r="JL2817" s="18"/>
      <c r="JM2817" s="18"/>
      <c r="JN2817" s="18"/>
      <c r="JO2817" s="18"/>
      <c r="JP2817" s="18"/>
      <c r="JQ2817" s="18"/>
      <c r="JR2817" s="18"/>
      <c r="JS2817" s="18"/>
      <c r="JT2817" s="18"/>
      <c r="JU2817" s="18"/>
      <c r="JV2817" s="18"/>
      <c r="JW2817" s="18"/>
      <c r="JX2817" s="18"/>
      <c r="JY2817" s="18"/>
      <c r="JZ2817" s="18"/>
      <c r="KA2817" s="18"/>
    </row>
    <row r="2818" spans="1:287" x14ac:dyDescent="0.2">
      <c r="A2818" s="26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8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  <c r="GM2818" s="18"/>
      <c r="GN2818" s="18"/>
      <c r="GO2818" s="18"/>
      <c r="GP2818" s="18"/>
      <c r="GQ2818" s="18"/>
      <c r="GR2818" s="18"/>
      <c r="GS2818" s="18"/>
      <c r="GT2818" s="18"/>
      <c r="GU2818" s="18"/>
      <c r="GV2818" s="18"/>
      <c r="GW2818" s="18"/>
      <c r="GX2818" s="18"/>
      <c r="GY2818" s="18"/>
      <c r="GZ2818" s="18"/>
      <c r="HA2818" s="18"/>
      <c r="HB2818" s="18"/>
      <c r="HC2818" s="18"/>
      <c r="HD2818" s="18"/>
      <c r="HE2818" s="18"/>
      <c r="HF2818" s="18"/>
      <c r="HG2818" s="18"/>
      <c r="HH2818" s="18"/>
      <c r="HI2818" s="18"/>
      <c r="HJ2818" s="18"/>
      <c r="HK2818" s="18"/>
      <c r="HL2818" s="18"/>
      <c r="HM2818" s="18"/>
      <c r="HN2818" s="18"/>
      <c r="HO2818" s="18"/>
      <c r="HP2818" s="18"/>
      <c r="HQ2818" s="18"/>
      <c r="HR2818" s="18"/>
      <c r="HS2818" s="18"/>
      <c r="HT2818" s="18"/>
      <c r="HU2818" s="18"/>
      <c r="HV2818" s="18"/>
      <c r="HW2818" s="18"/>
      <c r="HX2818" s="18"/>
      <c r="HY2818" s="18"/>
      <c r="HZ2818" s="18"/>
      <c r="IA2818" s="18"/>
      <c r="IB2818" s="18"/>
      <c r="IC2818" s="18"/>
      <c r="ID2818" s="18"/>
      <c r="IE2818" s="18"/>
      <c r="IF2818" s="18"/>
      <c r="IG2818" s="18"/>
      <c r="IH2818" s="18"/>
      <c r="II2818" s="18"/>
      <c r="IJ2818" s="18"/>
      <c r="IK2818" s="18"/>
      <c r="IL2818" s="18"/>
      <c r="IM2818" s="18"/>
      <c r="IN2818" s="18"/>
      <c r="IO2818" s="18"/>
      <c r="IP2818" s="18"/>
      <c r="IQ2818" s="18"/>
      <c r="IR2818" s="18"/>
      <c r="IS2818" s="18"/>
      <c r="IT2818" s="18"/>
      <c r="IU2818" s="18"/>
      <c r="IV2818" s="18"/>
      <c r="IW2818" s="18"/>
      <c r="IX2818" s="18"/>
      <c r="IY2818" s="18"/>
      <c r="IZ2818" s="18"/>
      <c r="JA2818" s="18"/>
      <c r="JB2818" s="18"/>
      <c r="JC2818" s="18"/>
      <c r="JD2818" s="18"/>
      <c r="JE2818" s="18"/>
      <c r="JF2818" s="18"/>
      <c r="JG2818" s="18"/>
      <c r="JH2818" s="18"/>
      <c r="JI2818" s="18"/>
      <c r="JJ2818" s="18"/>
      <c r="JK2818" s="18"/>
      <c r="JL2818" s="18"/>
      <c r="JM2818" s="18"/>
      <c r="JN2818" s="18"/>
      <c r="JO2818" s="18"/>
      <c r="JP2818" s="18"/>
      <c r="JQ2818" s="18"/>
      <c r="JR2818" s="18"/>
      <c r="JS2818" s="18"/>
      <c r="JT2818" s="18"/>
      <c r="JU2818" s="18"/>
      <c r="JV2818" s="18"/>
      <c r="JW2818" s="18"/>
      <c r="JX2818" s="18"/>
      <c r="JY2818" s="18"/>
      <c r="JZ2818" s="18"/>
      <c r="KA2818" s="18"/>
    </row>
    <row r="2819" spans="1:287" x14ac:dyDescent="0.2">
      <c r="A2819" s="28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8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  <c r="GM2819" s="18"/>
      <c r="GN2819" s="18"/>
      <c r="GO2819" s="18"/>
      <c r="GP2819" s="18"/>
      <c r="GQ2819" s="18"/>
      <c r="GR2819" s="18"/>
      <c r="GS2819" s="18"/>
      <c r="GT2819" s="18"/>
      <c r="GU2819" s="18"/>
      <c r="GV2819" s="18"/>
      <c r="GW2819" s="18"/>
      <c r="GX2819" s="18"/>
      <c r="GY2819" s="18"/>
      <c r="GZ2819" s="18"/>
      <c r="HA2819" s="18"/>
      <c r="HB2819" s="18"/>
      <c r="HC2819" s="18"/>
      <c r="HD2819" s="18"/>
      <c r="HE2819" s="18"/>
      <c r="HF2819" s="18"/>
      <c r="HG2819" s="18"/>
      <c r="HH2819" s="18"/>
      <c r="HI2819" s="18"/>
      <c r="HJ2819" s="18"/>
      <c r="HK2819" s="18"/>
      <c r="HL2819" s="18"/>
      <c r="HM2819" s="18"/>
      <c r="HN2819" s="18"/>
      <c r="HO2819" s="18"/>
      <c r="HP2819" s="18"/>
      <c r="HQ2819" s="18"/>
      <c r="HR2819" s="18"/>
      <c r="HS2819" s="18"/>
      <c r="HT2819" s="18"/>
      <c r="HU2819" s="18"/>
      <c r="HV2819" s="18"/>
      <c r="HW2819" s="18"/>
      <c r="HX2819" s="18"/>
      <c r="HY2819" s="18"/>
      <c r="HZ2819" s="18"/>
      <c r="IA2819" s="18"/>
      <c r="IB2819" s="18"/>
      <c r="IC2819" s="18"/>
      <c r="ID2819" s="18"/>
      <c r="IE2819" s="18"/>
      <c r="IF2819" s="18"/>
      <c r="IG2819" s="18"/>
      <c r="IH2819" s="18"/>
      <c r="II2819" s="18"/>
      <c r="IJ2819" s="18"/>
      <c r="IK2819" s="18"/>
      <c r="IL2819" s="18"/>
      <c r="IM2819" s="18"/>
      <c r="IN2819" s="18"/>
      <c r="IO2819" s="18"/>
      <c r="IP2819" s="18"/>
      <c r="IQ2819" s="18"/>
      <c r="IR2819" s="18"/>
      <c r="IS2819" s="18"/>
      <c r="IT2819" s="18"/>
      <c r="IU2819" s="18"/>
      <c r="IV2819" s="18"/>
      <c r="IW2819" s="18"/>
      <c r="IX2819" s="18"/>
      <c r="IY2819" s="18"/>
      <c r="IZ2819" s="18"/>
      <c r="JA2819" s="18"/>
      <c r="JB2819" s="18"/>
      <c r="JC2819" s="18"/>
      <c r="JD2819" s="18"/>
      <c r="JE2819" s="18"/>
      <c r="JF2819" s="18"/>
      <c r="JG2819" s="18"/>
      <c r="JH2819" s="18"/>
      <c r="JI2819" s="18"/>
      <c r="JJ2819" s="18"/>
      <c r="JK2819" s="18"/>
      <c r="JL2819" s="18"/>
      <c r="JM2819" s="18"/>
      <c r="JN2819" s="18"/>
      <c r="JO2819" s="18"/>
      <c r="JP2819" s="18"/>
      <c r="JQ2819" s="18"/>
      <c r="JR2819" s="18"/>
      <c r="JS2819" s="18"/>
      <c r="JT2819" s="18"/>
      <c r="JU2819" s="18"/>
      <c r="JV2819" s="18"/>
      <c r="JW2819" s="18"/>
      <c r="JX2819" s="18"/>
      <c r="JY2819" s="18"/>
      <c r="JZ2819" s="18"/>
      <c r="KA2819" s="18"/>
    </row>
    <row r="2820" spans="1:287" x14ac:dyDescent="0.2">
      <c r="A2820" s="26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8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  <c r="GM2820" s="18"/>
      <c r="GN2820" s="18"/>
      <c r="GO2820" s="18"/>
      <c r="GP2820" s="18"/>
      <c r="GQ2820" s="18"/>
      <c r="GR2820" s="18"/>
      <c r="GS2820" s="18"/>
      <c r="GT2820" s="18"/>
      <c r="GU2820" s="18"/>
      <c r="GV2820" s="18"/>
      <c r="GW2820" s="18"/>
      <c r="GX2820" s="18"/>
      <c r="GY2820" s="18"/>
      <c r="GZ2820" s="18"/>
      <c r="HA2820" s="18"/>
      <c r="HB2820" s="18"/>
      <c r="HC2820" s="18"/>
      <c r="HD2820" s="18"/>
      <c r="HE2820" s="18"/>
      <c r="HF2820" s="18"/>
      <c r="HG2820" s="18"/>
      <c r="HH2820" s="18"/>
      <c r="HI2820" s="18"/>
      <c r="HJ2820" s="18"/>
      <c r="HK2820" s="18"/>
      <c r="HL2820" s="18"/>
      <c r="HM2820" s="18"/>
      <c r="HN2820" s="18"/>
      <c r="HO2820" s="18"/>
      <c r="HP2820" s="18"/>
      <c r="HQ2820" s="18"/>
      <c r="HR2820" s="18"/>
      <c r="HS2820" s="18"/>
      <c r="HT2820" s="18"/>
      <c r="HU2820" s="18"/>
      <c r="HV2820" s="18"/>
      <c r="HW2820" s="18"/>
      <c r="HX2820" s="18"/>
      <c r="HY2820" s="18"/>
      <c r="HZ2820" s="18"/>
      <c r="IA2820" s="18"/>
      <c r="IB2820" s="18"/>
      <c r="IC2820" s="18"/>
      <c r="ID2820" s="18"/>
      <c r="IE2820" s="18"/>
      <c r="IF2820" s="18"/>
      <c r="IG2820" s="18"/>
      <c r="IH2820" s="18"/>
      <c r="II2820" s="18"/>
      <c r="IJ2820" s="18"/>
      <c r="IK2820" s="18"/>
      <c r="IL2820" s="18"/>
      <c r="IM2820" s="18"/>
      <c r="IN2820" s="18"/>
      <c r="IO2820" s="18"/>
      <c r="IP2820" s="18"/>
      <c r="IQ2820" s="18"/>
      <c r="IR2820" s="18"/>
      <c r="IS2820" s="18"/>
      <c r="IT2820" s="18"/>
      <c r="IU2820" s="18"/>
      <c r="IV2820" s="18"/>
      <c r="IW2820" s="18"/>
      <c r="IX2820" s="18"/>
      <c r="IY2820" s="18"/>
      <c r="IZ2820" s="18"/>
      <c r="JA2820" s="18"/>
      <c r="JB2820" s="18"/>
      <c r="JC2820" s="18"/>
      <c r="JD2820" s="18"/>
      <c r="JE2820" s="18"/>
      <c r="JF2820" s="18"/>
      <c r="JG2820" s="18"/>
      <c r="JH2820" s="18"/>
      <c r="JI2820" s="18"/>
      <c r="JJ2820" s="18"/>
      <c r="JK2820" s="18"/>
      <c r="JL2820" s="18"/>
      <c r="JM2820" s="18"/>
      <c r="JN2820" s="18"/>
      <c r="JO2820" s="18"/>
      <c r="JP2820" s="18"/>
      <c r="JQ2820" s="18"/>
      <c r="JR2820" s="18"/>
      <c r="JS2820" s="18"/>
      <c r="JT2820" s="18"/>
      <c r="JU2820" s="18"/>
      <c r="JV2820" s="18"/>
      <c r="JW2820" s="18"/>
      <c r="JX2820" s="18"/>
      <c r="JY2820" s="18"/>
      <c r="JZ2820" s="18"/>
      <c r="KA2820" s="18"/>
    </row>
    <row r="2821" spans="1:287" x14ac:dyDescent="0.2">
      <c r="A2821" s="26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8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  <c r="GM2821" s="18"/>
      <c r="GN2821" s="18"/>
      <c r="GO2821" s="18"/>
      <c r="GP2821" s="18"/>
      <c r="GQ2821" s="18"/>
      <c r="GR2821" s="18"/>
      <c r="GS2821" s="18"/>
      <c r="GT2821" s="18"/>
      <c r="GU2821" s="18"/>
      <c r="GV2821" s="18"/>
      <c r="GW2821" s="18"/>
      <c r="GX2821" s="18"/>
      <c r="GY2821" s="18"/>
      <c r="GZ2821" s="18"/>
      <c r="HA2821" s="18"/>
      <c r="HB2821" s="18"/>
      <c r="HC2821" s="18"/>
      <c r="HD2821" s="18"/>
      <c r="HE2821" s="18"/>
      <c r="HF2821" s="18"/>
      <c r="HG2821" s="18"/>
      <c r="HH2821" s="18"/>
      <c r="HI2821" s="18"/>
      <c r="HJ2821" s="18"/>
      <c r="HK2821" s="18"/>
      <c r="HL2821" s="18"/>
      <c r="HM2821" s="18"/>
      <c r="HN2821" s="18"/>
      <c r="HO2821" s="18"/>
      <c r="HP2821" s="18"/>
      <c r="HQ2821" s="18"/>
      <c r="HR2821" s="18"/>
      <c r="HS2821" s="18"/>
      <c r="HT2821" s="18"/>
      <c r="HU2821" s="18"/>
      <c r="HV2821" s="18"/>
      <c r="HW2821" s="18"/>
      <c r="HX2821" s="18"/>
      <c r="HY2821" s="18"/>
      <c r="HZ2821" s="18"/>
      <c r="IA2821" s="18"/>
      <c r="IB2821" s="18"/>
      <c r="IC2821" s="18"/>
      <c r="ID2821" s="18"/>
      <c r="IE2821" s="18"/>
      <c r="IF2821" s="18"/>
      <c r="IG2821" s="18"/>
      <c r="IH2821" s="18"/>
      <c r="II2821" s="18"/>
      <c r="IJ2821" s="18"/>
      <c r="IK2821" s="18"/>
      <c r="IL2821" s="18"/>
      <c r="IM2821" s="18"/>
      <c r="IN2821" s="18"/>
      <c r="IO2821" s="18"/>
      <c r="IP2821" s="18"/>
      <c r="IQ2821" s="18"/>
      <c r="IR2821" s="18"/>
      <c r="IS2821" s="18"/>
      <c r="IT2821" s="18"/>
      <c r="IU2821" s="18"/>
      <c r="IV2821" s="18"/>
      <c r="IW2821" s="18"/>
      <c r="IX2821" s="18"/>
      <c r="IY2821" s="18"/>
      <c r="IZ2821" s="18"/>
      <c r="JA2821" s="18"/>
      <c r="JB2821" s="18"/>
      <c r="JC2821" s="18"/>
      <c r="JD2821" s="18"/>
      <c r="JE2821" s="18"/>
      <c r="JF2821" s="18"/>
      <c r="JG2821" s="18"/>
      <c r="JH2821" s="18"/>
      <c r="JI2821" s="18"/>
      <c r="JJ2821" s="18"/>
      <c r="JK2821" s="18"/>
      <c r="JL2821" s="18"/>
      <c r="JM2821" s="18"/>
      <c r="JN2821" s="18"/>
      <c r="JO2821" s="18"/>
      <c r="JP2821" s="18"/>
      <c r="JQ2821" s="18"/>
      <c r="JR2821" s="18"/>
      <c r="JS2821" s="18"/>
      <c r="JT2821" s="18"/>
      <c r="JU2821" s="18"/>
      <c r="JV2821" s="18"/>
      <c r="JW2821" s="18"/>
      <c r="JX2821" s="18"/>
      <c r="JY2821" s="18"/>
      <c r="JZ2821" s="18"/>
      <c r="KA2821" s="18"/>
    </row>
    <row r="2822" spans="1:287" x14ac:dyDescent="0.2">
      <c r="A2822" s="25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8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  <c r="GM2822" s="18"/>
      <c r="GN2822" s="18"/>
      <c r="GO2822" s="18"/>
      <c r="GP2822" s="18"/>
      <c r="GQ2822" s="18"/>
      <c r="GR2822" s="18"/>
      <c r="GS2822" s="18"/>
      <c r="GT2822" s="18"/>
      <c r="GU2822" s="18"/>
      <c r="GV2822" s="18"/>
      <c r="GW2822" s="18"/>
      <c r="GX2822" s="18"/>
      <c r="GY2822" s="18"/>
      <c r="GZ2822" s="18"/>
      <c r="HA2822" s="18"/>
      <c r="HB2822" s="18"/>
      <c r="HC2822" s="18"/>
      <c r="HD2822" s="18"/>
      <c r="HE2822" s="18"/>
      <c r="HF2822" s="18"/>
      <c r="HG2822" s="18"/>
      <c r="HH2822" s="18"/>
      <c r="HI2822" s="18"/>
      <c r="HJ2822" s="18"/>
      <c r="HK2822" s="18"/>
      <c r="HL2822" s="18"/>
      <c r="HM2822" s="18"/>
      <c r="HN2822" s="18"/>
      <c r="HO2822" s="18"/>
      <c r="HP2822" s="18"/>
      <c r="HQ2822" s="18"/>
      <c r="HR2822" s="18"/>
      <c r="HS2822" s="18"/>
      <c r="HT2822" s="18"/>
      <c r="HU2822" s="18"/>
      <c r="HV2822" s="18"/>
      <c r="HW2822" s="18"/>
      <c r="HX2822" s="18"/>
      <c r="HY2822" s="18"/>
      <c r="HZ2822" s="18"/>
      <c r="IA2822" s="18"/>
      <c r="IB2822" s="18"/>
      <c r="IC2822" s="18"/>
      <c r="ID2822" s="18"/>
      <c r="IE2822" s="18"/>
      <c r="IF2822" s="18"/>
      <c r="IG2822" s="18"/>
      <c r="IH2822" s="18"/>
      <c r="II2822" s="18"/>
      <c r="IJ2822" s="18"/>
      <c r="IK2822" s="18"/>
      <c r="IL2822" s="18"/>
      <c r="IM2822" s="18"/>
      <c r="IN2822" s="18"/>
      <c r="IO2822" s="18"/>
      <c r="IP2822" s="18"/>
      <c r="IQ2822" s="18"/>
      <c r="IR2822" s="18"/>
      <c r="IS2822" s="18"/>
      <c r="IT2822" s="18"/>
      <c r="IU2822" s="18"/>
      <c r="IV2822" s="18"/>
      <c r="IW2822" s="18"/>
      <c r="IX2822" s="18"/>
      <c r="IY2822" s="18"/>
      <c r="IZ2822" s="18"/>
      <c r="JA2822" s="18"/>
      <c r="JB2822" s="18"/>
      <c r="JC2822" s="18"/>
      <c r="JD2822" s="18"/>
      <c r="JE2822" s="18"/>
      <c r="JF2822" s="18"/>
      <c r="JG2822" s="18"/>
      <c r="JH2822" s="18"/>
      <c r="JI2822" s="18"/>
      <c r="JJ2822" s="18"/>
      <c r="JK2822" s="18"/>
      <c r="JL2822" s="18"/>
      <c r="JM2822" s="18"/>
      <c r="JN2822" s="18"/>
      <c r="JO2822" s="18"/>
      <c r="JP2822" s="18"/>
      <c r="JQ2822" s="18"/>
      <c r="JR2822" s="18"/>
      <c r="JS2822" s="18"/>
      <c r="JT2822" s="18"/>
      <c r="JU2822" s="18"/>
      <c r="JV2822" s="18"/>
      <c r="JW2822" s="18"/>
      <c r="JX2822" s="18"/>
      <c r="JY2822" s="18"/>
      <c r="JZ2822" s="18"/>
      <c r="KA2822" s="18"/>
    </row>
    <row r="2823" spans="1:287" x14ac:dyDescent="0.2">
      <c r="A2823" s="26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8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  <c r="GM2823" s="18"/>
      <c r="GN2823" s="18"/>
      <c r="GO2823" s="18"/>
      <c r="GP2823" s="18"/>
      <c r="GQ2823" s="18"/>
      <c r="GR2823" s="18"/>
      <c r="GS2823" s="18"/>
      <c r="GT2823" s="18"/>
      <c r="GU2823" s="18"/>
      <c r="GV2823" s="18"/>
      <c r="GW2823" s="18"/>
      <c r="GX2823" s="18"/>
      <c r="GY2823" s="18"/>
      <c r="GZ2823" s="18"/>
      <c r="HA2823" s="18"/>
      <c r="HB2823" s="18"/>
      <c r="HC2823" s="18"/>
      <c r="HD2823" s="18"/>
      <c r="HE2823" s="18"/>
      <c r="HF2823" s="18"/>
      <c r="HG2823" s="18"/>
      <c r="HH2823" s="18"/>
      <c r="HI2823" s="18"/>
      <c r="HJ2823" s="18"/>
      <c r="HK2823" s="18"/>
      <c r="HL2823" s="18"/>
      <c r="HM2823" s="18"/>
      <c r="HN2823" s="18"/>
      <c r="HO2823" s="18"/>
      <c r="HP2823" s="18"/>
      <c r="HQ2823" s="18"/>
      <c r="HR2823" s="18"/>
      <c r="HS2823" s="18"/>
      <c r="HT2823" s="18"/>
      <c r="HU2823" s="18"/>
      <c r="HV2823" s="18"/>
      <c r="HW2823" s="18"/>
      <c r="HX2823" s="18"/>
      <c r="HY2823" s="18"/>
      <c r="HZ2823" s="18"/>
      <c r="IA2823" s="18"/>
      <c r="IB2823" s="18"/>
      <c r="IC2823" s="18"/>
      <c r="ID2823" s="18"/>
      <c r="IE2823" s="18"/>
      <c r="IF2823" s="18"/>
      <c r="IG2823" s="18"/>
      <c r="IH2823" s="18"/>
      <c r="II2823" s="18"/>
      <c r="IJ2823" s="18"/>
      <c r="IK2823" s="18"/>
      <c r="IL2823" s="18"/>
      <c r="IM2823" s="18"/>
      <c r="IN2823" s="18"/>
      <c r="IO2823" s="18"/>
      <c r="IP2823" s="18"/>
      <c r="IQ2823" s="18"/>
      <c r="IR2823" s="18"/>
      <c r="IS2823" s="18"/>
      <c r="IT2823" s="18"/>
      <c r="IU2823" s="18"/>
      <c r="IV2823" s="18"/>
      <c r="IW2823" s="18"/>
      <c r="IX2823" s="18"/>
      <c r="IY2823" s="18"/>
      <c r="IZ2823" s="18"/>
      <c r="JA2823" s="18"/>
      <c r="JB2823" s="18"/>
      <c r="JC2823" s="18"/>
      <c r="JD2823" s="18"/>
      <c r="JE2823" s="18"/>
      <c r="JF2823" s="18"/>
      <c r="JG2823" s="18"/>
      <c r="JH2823" s="18"/>
      <c r="JI2823" s="18"/>
      <c r="JJ2823" s="18"/>
      <c r="JK2823" s="18"/>
      <c r="JL2823" s="18"/>
      <c r="JM2823" s="18"/>
      <c r="JN2823" s="18"/>
      <c r="JO2823" s="18"/>
      <c r="JP2823" s="18"/>
      <c r="JQ2823" s="18"/>
      <c r="JR2823" s="18"/>
      <c r="JS2823" s="18"/>
      <c r="JT2823" s="18"/>
      <c r="JU2823" s="18"/>
      <c r="JV2823" s="18"/>
      <c r="JW2823" s="18"/>
      <c r="JX2823" s="18"/>
      <c r="JY2823" s="18"/>
      <c r="JZ2823" s="18"/>
      <c r="KA2823" s="18"/>
    </row>
    <row r="2824" spans="1:287" x14ac:dyDescent="0.2">
      <c r="A2824" s="25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8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  <c r="GM2824" s="18"/>
      <c r="GN2824" s="18"/>
      <c r="GO2824" s="18"/>
      <c r="GP2824" s="18"/>
      <c r="GQ2824" s="18"/>
      <c r="GR2824" s="18"/>
      <c r="GS2824" s="18"/>
      <c r="GT2824" s="18"/>
      <c r="GU2824" s="18"/>
      <c r="GV2824" s="18"/>
      <c r="GW2824" s="18"/>
      <c r="GX2824" s="18"/>
      <c r="GY2824" s="18"/>
      <c r="GZ2824" s="18"/>
      <c r="HA2824" s="18"/>
      <c r="HB2824" s="18"/>
      <c r="HC2824" s="18"/>
      <c r="HD2824" s="18"/>
      <c r="HE2824" s="18"/>
      <c r="HF2824" s="18"/>
      <c r="HG2824" s="18"/>
      <c r="HH2824" s="18"/>
      <c r="HI2824" s="18"/>
      <c r="HJ2824" s="18"/>
      <c r="HK2824" s="18"/>
      <c r="HL2824" s="18"/>
      <c r="HM2824" s="18"/>
      <c r="HN2824" s="18"/>
      <c r="HO2824" s="18"/>
      <c r="HP2824" s="18"/>
      <c r="HQ2824" s="18"/>
      <c r="HR2824" s="18"/>
      <c r="HS2824" s="18"/>
      <c r="HT2824" s="18"/>
      <c r="HU2824" s="18"/>
      <c r="HV2824" s="18"/>
      <c r="HW2824" s="18"/>
      <c r="HX2824" s="18"/>
      <c r="HY2824" s="18"/>
      <c r="HZ2824" s="18"/>
      <c r="IA2824" s="18"/>
      <c r="IB2824" s="18"/>
      <c r="IC2824" s="18"/>
      <c r="ID2824" s="18"/>
      <c r="IE2824" s="18"/>
      <c r="IF2824" s="18"/>
      <c r="IG2824" s="18"/>
      <c r="IH2824" s="18"/>
      <c r="II2824" s="18"/>
      <c r="IJ2824" s="18"/>
      <c r="IK2824" s="18"/>
      <c r="IL2824" s="18"/>
      <c r="IM2824" s="18"/>
      <c r="IN2824" s="18"/>
      <c r="IO2824" s="18"/>
      <c r="IP2824" s="18"/>
      <c r="IQ2824" s="18"/>
      <c r="IR2824" s="18"/>
      <c r="IS2824" s="18"/>
      <c r="IT2824" s="18"/>
      <c r="IU2824" s="18"/>
      <c r="IV2824" s="18"/>
      <c r="IW2824" s="18"/>
      <c r="IX2824" s="18"/>
      <c r="IY2824" s="18"/>
      <c r="IZ2824" s="18"/>
      <c r="JA2824" s="18"/>
      <c r="JB2824" s="18"/>
      <c r="JC2824" s="18"/>
      <c r="JD2824" s="18"/>
      <c r="JE2824" s="18"/>
      <c r="JF2824" s="18"/>
      <c r="JG2824" s="18"/>
      <c r="JH2824" s="18"/>
      <c r="JI2824" s="18"/>
      <c r="JJ2824" s="18"/>
      <c r="JK2824" s="18"/>
      <c r="JL2824" s="18"/>
      <c r="JM2824" s="18"/>
      <c r="JN2824" s="18"/>
      <c r="JO2824" s="18"/>
      <c r="JP2824" s="18"/>
      <c r="JQ2824" s="18"/>
      <c r="JR2824" s="18"/>
      <c r="JS2824" s="18"/>
      <c r="JT2824" s="18"/>
      <c r="JU2824" s="18"/>
      <c r="JV2824" s="18"/>
      <c r="JW2824" s="18"/>
      <c r="JX2824" s="18"/>
      <c r="JY2824" s="18"/>
      <c r="JZ2824" s="18"/>
      <c r="KA2824" s="18"/>
    </row>
    <row r="2825" spans="1:287" x14ac:dyDescent="0.2">
      <c r="A2825" s="28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  <c r="GM2825" s="18"/>
      <c r="GN2825" s="18"/>
      <c r="GO2825" s="18"/>
      <c r="GP2825" s="18"/>
      <c r="GQ2825" s="18"/>
      <c r="GR2825" s="18"/>
      <c r="GS2825" s="18"/>
      <c r="GT2825" s="18"/>
      <c r="GU2825" s="18"/>
      <c r="GV2825" s="18"/>
      <c r="GW2825" s="18"/>
      <c r="GX2825" s="18"/>
      <c r="GY2825" s="18"/>
      <c r="GZ2825" s="18"/>
      <c r="HA2825" s="18"/>
      <c r="HB2825" s="18"/>
      <c r="HC2825" s="18"/>
      <c r="HD2825" s="18"/>
      <c r="HE2825" s="18"/>
      <c r="HF2825" s="18"/>
      <c r="HG2825" s="18"/>
      <c r="HH2825" s="18"/>
      <c r="HI2825" s="18"/>
      <c r="HJ2825" s="18"/>
      <c r="HK2825" s="18"/>
      <c r="HL2825" s="18"/>
      <c r="HM2825" s="18"/>
      <c r="HN2825" s="18"/>
      <c r="HO2825" s="18"/>
      <c r="HP2825" s="18"/>
      <c r="HQ2825" s="18"/>
      <c r="HR2825" s="18"/>
      <c r="HS2825" s="18"/>
      <c r="HT2825" s="18"/>
      <c r="HU2825" s="18"/>
      <c r="HV2825" s="18"/>
      <c r="HW2825" s="18"/>
      <c r="HX2825" s="18"/>
      <c r="HY2825" s="18"/>
      <c r="HZ2825" s="18"/>
      <c r="IA2825" s="18"/>
      <c r="IB2825" s="18"/>
      <c r="IC2825" s="18"/>
      <c r="ID2825" s="18"/>
      <c r="IE2825" s="18"/>
      <c r="IF2825" s="18"/>
      <c r="IG2825" s="18"/>
      <c r="IH2825" s="18"/>
      <c r="II2825" s="18"/>
      <c r="IJ2825" s="18"/>
      <c r="IK2825" s="18"/>
      <c r="IL2825" s="18"/>
      <c r="IM2825" s="18"/>
      <c r="IN2825" s="18"/>
      <c r="IO2825" s="18"/>
      <c r="IP2825" s="18"/>
      <c r="IQ2825" s="18"/>
      <c r="IR2825" s="18"/>
      <c r="IS2825" s="18"/>
      <c r="IT2825" s="18"/>
      <c r="IU2825" s="18"/>
      <c r="IV2825" s="18"/>
      <c r="IW2825" s="18"/>
      <c r="IX2825" s="18"/>
      <c r="IY2825" s="18"/>
      <c r="IZ2825" s="18"/>
      <c r="JA2825" s="18"/>
      <c r="JB2825" s="18"/>
      <c r="JC2825" s="18"/>
      <c r="JD2825" s="18"/>
      <c r="JE2825" s="18"/>
      <c r="JF2825" s="18"/>
      <c r="JG2825" s="18"/>
      <c r="JH2825" s="18"/>
      <c r="JI2825" s="18"/>
      <c r="JJ2825" s="18"/>
      <c r="JK2825" s="18"/>
      <c r="JL2825" s="18"/>
      <c r="JM2825" s="18"/>
      <c r="JN2825" s="18"/>
      <c r="JO2825" s="18"/>
      <c r="JP2825" s="18"/>
      <c r="JQ2825" s="18"/>
      <c r="JR2825" s="18"/>
      <c r="JS2825" s="18"/>
      <c r="JT2825" s="18"/>
      <c r="JU2825" s="18"/>
      <c r="JV2825" s="18"/>
      <c r="JW2825" s="18"/>
      <c r="JX2825" s="18"/>
      <c r="JY2825" s="18"/>
      <c r="JZ2825" s="18"/>
      <c r="KA2825" s="18"/>
    </row>
    <row r="2826" spans="1:287" x14ac:dyDescent="0.2">
      <c r="A2826" s="26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8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  <c r="GM2826" s="18"/>
      <c r="GN2826" s="18"/>
      <c r="GO2826" s="18"/>
      <c r="GP2826" s="18"/>
      <c r="GQ2826" s="18"/>
      <c r="GR2826" s="18"/>
      <c r="GS2826" s="18"/>
      <c r="GT2826" s="18"/>
      <c r="GU2826" s="18"/>
      <c r="GV2826" s="18"/>
      <c r="GW2826" s="18"/>
      <c r="GX2826" s="18"/>
      <c r="GY2826" s="18"/>
      <c r="GZ2826" s="18"/>
      <c r="HA2826" s="18"/>
      <c r="HB2826" s="18"/>
      <c r="HC2826" s="18"/>
      <c r="HD2826" s="18"/>
      <c r="HE2826" s="18"/>
      <c r="HF2826" s="18"/>
      <c r="HG2826" s="18"/>
      <c r="HH2826" s="18"/>
      <c r="HI2826" s="18"/>
      <c r="HJ2826" s="18"/>
      <c r="HK2826" s="18"/>
      <c r="HL2826" s="18"/>
      <c r="HM2826" s="18"/>
      <c r="HN2826" s="18"/>
      <c r="HO2826" s="18"/>
      <c r="HP2826" s="18"/>
      <c r="HQ2826" s="18"/>
      <c r="HR2826" s="18"/>
      <c r="HS2826" s="18"/>
      <c r="HT2826" s="18"/>
      <c r="HU2826" s="18"/>
      <c r="HV2826" s="18"/>
      <c r="HW2826" s="18"/>
      <c r="HX2826" s="18"/>
      <c r="HY2826" s="18"/>
      <c r="HZ2826" s="18"/>
      <c r="IA2826" s="18"/>
      <c r="IB2826" s="18"/>
      <c r="IC2826" s="18"/>
      <c r="ID2826" s="18"/>
      <c r="IE2826" s="18"/>
      <c r="IF2826" s="18"/>
      <c r="IG2826" s="18"/>
      <c r="IH2826" s="18"/>
      <c r="II2826" s="18"/>
      <c r="IJ2826" s="18"/>
      <c r="IK2826" s="18"/>
      <c r="IL2826" s="18"/>
      <c r="IM2826" s="18"/>
      <c r="IN2826" s="18"/>
      <c r="IO2826" s="18"/>
      <c r="IP2826" s="18"/>
      <c r="IQ2826" s="18"/>
      <c r="IR2826" s="18"/>
      <c r="IS2826" s="18"/>
      <c r="IT2826" s="18"/>
      <c r="IU2826" s="18"/>
      <c r="IV2826" s="18"/>
      <c r="IW2826" s="18"/>
      <c r="IX2826" s="18"/>
      <c r="IY2826" s="18"/>
      <c r="IZ2826" s="18"/>
      <c r="JA2826" s="18"/>
      <c r="JB2826" s="18"/>
      <c r="JC2826" s="18"/>
      <c r="JD2826" s="18"/>
      <c r="JE2826" s="18"/>
      <c r="JF2826" s="18"/>
      <c r="JG2826" s="18"/>
      <c r="JH2826" s="18"/>
      <c r="JI2826" s="18"/>
      <c r="JJ2826" s="18"/>
      <c r="JK2826" s="18"/>
      <c r="JL2826" s="18"/>
      <c r="JM2826" s="18"/>
      <c r="JN2826" s="18"/>
      <c r="JO2826" s="18"/>
      <c r="JP2826" s="18"/>
      <c r="JQ2826" s="18"/>
      <c r="JR2826" s="18"/>
      <c r="JS2826" s="18"/>
      <c r="JT2826" s="18"/>
      <c r="JU2826" s="18"/>
      <c r="JV2826" s="18"/>
      <c r="JW2826" s="18"/>
      <c r="JX2826" s="18"/>
      <c r="JY2826" s="18"/>
      <c r="JZ2826" s="18"/>
      <c r="KA2826" s="18"/>
    </row>
    <row r="2827" spans="1:287" x14ac:dyDescent="0.2">
      <c r="A2827" s="25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8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  <c r="GM2827" s="18"/>
      <c r="GN2827" s="18"/>
      <c r="GO2827" s="18"/>
      <c r="GP2827" s="18"/>
      <c r="GQ2827" s="18"/>
      <c r="GR2827" s="18"/>
      <c r="GS2827" s="18"/>
      <c r="GT2827" s="18"/>
      <c r="GU2827" s="18"/>
      <c r="GV2827" s="18"/>
      <c r="GW2827" s="18"/>
      <c r="GX2827" s="18"/>
      <c r="GY2827" s="18"/>
      <c r="GZ2827" s="18"/>
      <c r="HA2827" s="18"/>
      <c r="HB2827" s="18"/>
      <c r="HC2827" s="18"/>
      <c r="HD2827" s="18"/>
      <c r="HE2827" s="18"/>
      <c r="HF2827" s="18"/>
      <c r="HG2827" s="18"/>
      <c r="HH2827" s="18"/>
      <c r="HI2827" s="18"/>
      <c r="HJ2827" s="18"/>
      <c r="HK2827" s="18"/>
      <c r="HL2827" s="18"/>
      <c r="HM2827" s="18"/>
      <c r="HN2827" s="18"/>
      <c r="HO2827" s="18"/>
      <c r="HP2827" s="18"/>
      <c r="HQ2827" s="18"/>
      <c r="HR2827" s="18"/>
      <c r="HS2827" s="18"/>
      <c r="HT2827" s="18"/>
      <c r="HU2827" s="18"/>
      <c r="HV2827" s="18"/>
      <c r="HW2827" s="18"/>
      <c r="HX2827" s="18"/>
      <c r="HY2827" s="18"/>
      <c r="HZ2827" s="18"/>
      <c r="IA2827" s="18"/>
      <c r="IB2827" s="18"/>
      <c r="IC2827" s="18"/>
      <c r="ID2827" s="18"/>
      <c r="IE2827" s="18"/>
      <c r="IF2827" s="18"/>
      <c r="IG2827" s="18"/>
      <c r="IH2827" s="18"/>
      <c r="II2827" s="18"/>
      <c r="IJ2827" s="18"/>
      <c r="IK2827" s="18"/>
      <c r="IL2827" s="18"/>
      <c r="IM2827" s="18"/>
      <c r="IN2827" s="18"/>
      <c r="IO2827" s="18"/>
      <c r="IP2827" s="18"/>
      <c r="IQ2827" s="18"/>
      <c r="IR2827" s="18"/>
      <c r="IS2827" s="18"/>
      <c r="IT2827" s="18"/>
      <c r="IU2827" s="18"/>
      <c r="IV2827" s="18"/>
      <c r="IW2827" s="18"/>
      <c r="IX2827" s="18"/>
      <c r="IY2827" s="18"/>
      <c r="IZ2827" s="18"/>
      <c r="JA2827" s="18"/>
      <c r="JB2827" s="18"/>
      <c r="JC2827" s="18"/>
      <c r="JD2827" s="18"/>
      <c r="JE2827" s="18"/>
      <c r="JF2827" s="18"/>
      <c r="JG2827" s="18"/>
      <c r="JH2827" s="18"/>
      <c r="JI2827" s="18"/>
      <c r="JJ2827" s="18"/>
      <c r="JK2827" s="18"/>
      <c r="JL2827" s="18"/>
      <c r="JM2827" s="18"/>
      <c r="JN2827" s="18"/>
      <c r="JO2827" s="18"/>
      <c r="JP2827" s="18"/>
      <c r="JQ2827" s="18"/>
      <c r="JR2827" s="18"/>
      <c r="JS2827" s="18"/>
      <c r="JT2827" s="18"/>
      <c r="JU2827" s="18"/>
      <c r="JV2827" s="18"/>
      <c r="JW2827" s="18"/>
      <c r="JX2827" s="18"/>
      <c r="JY2827" s="18"/>
      <c r="JZ2827" s="18"/>
      <c r="KA2827" s="18"/>
    </row>
    <row r="2828" spans="1:287" x14ac:dyDescent="0.2">
      <c r="A2828" s="25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8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  <c r="GM2828" s="18"/>
      <c r="GN2828" s="18"/>
      <c r="GO2828" s="18"/>
      <c r="GP2828" s="18"/>
      <c r="GQ2828" s="18"/>
      <c r="GR2828" s="18"/>
      <c r="GS2828" s="18"/>
      <c r="GT2828" s="18"/>
      <c r="GU2828" s="18"/>
      <c r="GV2828" s="18"/>
      <c r="GW2828" s="18"/>
      <c r="GX2828" s="18"/>
      <c r="GY2828" s="18"/>
      <c r="GZ2828" s="18"/>
      <c r="HA2828" s="18"/>
      <c r="HB2828" s="18"/>
      <c r="HC2828" s="18"/>
      <c r="HD2828" s="18"/>
      <c r="HE2828" s="18"/>
      <c r="HF2828" s="18"/>
      <c r="HG2828" s="18"/>
      <c r="HH2828" s="18"/>
      <c r="HI2828" s="18"/>
      <c r="HJ2828" s="18"/>
      <c r="HK2828" s="18"/>
      <c r="HL2828" s="18"/>
      <c r="HM2828" s="18"/>
      <c r="HN2828" s="18"/>
      <c r="HO2828" s="18"/>
      <c r="HP2828" s="18"/>
      <c r="HQ2828" s="18"/>
      <c r="HR2828" s="18"/>
      <c r="HS2828" s="18"/>
      <c r="HT2828" s="18"/>
      <c r="HU2828" s="18"/>
      <c r="HV2828" s="18"/>
      <c r="HW2828" s="18"/>
      <c r="HX2828" s="18"/>
      <c r="HY2828" s="18"/>
      <c r="HZ2828" s="18"/>
      <c r="IA2828" s="18"/>
      <c r="IB2828" s="18"/>
      <c r="IC2828" s="18"/>
      <c r="ID2828" s="18"/>
      <c r="IE2828" s="18"/>
      <c r="IF2828" s="18"/>
      <c r="IG2828" s="18"/>
      <c r="IH2828" s="18"/>
      <c r="II2828" s="18"/>
      <c r="IJ2828" s="18"/>
      <c r="IK2828" s="18"/>
      <c r="IL2828" s="18"/>
      <c r="IM2828" s="18"/>
      <c r="IN2828" s="18"/>
      <c r="IO2828" s="18"/>
      <c r="IP2828" s="18"/>
      <c r="IQ2828" s="18"/>
      <c r="IR2828" s="18"/>
      <c r="IS2828" s="18"/>
      <c r="IT2828" s="18"/>
      <c r="IU2828" s="18"/>
      <c r="IV2828" s="18"/>
      <c r="IW2828" s="18"/>
      <c r="IX2828" s="18"/>
      <c r="IY2828" s="18"/>
      <c r="IZ2828" s="18"/>
      <c r="JA2828" s="18"/>
      <c r="JB2828" s="18"/>
      <c r="JC2828" s="18"/>
      <c r="JD2828" s="18"/>
      <c r="JE2828" s="18"/>
      <c r="JF2828" s="18"/>
      <c r="JG2828" s="18"/>
      <c r="JH2828" s="18"/>
      <c r="JI2828" s="18"/>
      <c r="JJ2828" s="18"/>
      <c r="JK2828" s="18"/>
      <c r="JL2828" s="18"/>
      <c r="JM2828" s="18"/>
      <c r="JN2828" s="18"/>
      <c r="JO2828" s="18"/>
      <c r="JP2828" s="18"/>
      <c r="JQ2828" s="18"/>
      <c r="JR2828" s="18"/>
      <c r="JS2828" s="18"/>
      <c r="JT2828" s="18"/>
      <c r="JU2828" s="18"/>
      <c r="JV2828" s="18"/>
      <c r="JW2828" s="18"/>
      <c r="JX2828" s="18"/>
      <c r="JY2828" s="18"/>
      <c r="JZ2828" s="18"/>
      <c r="KA2828" s="18"/>
    </row>
    <row r="2829" spans="1:287" x14ac:dyDescent="0.2">
      <c r="A2829" s="28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8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  <c r="GM2829" s="18"/>
      <c r="GN2829" s="18"/>
      <c r="GO2829" s="18"/>
      <c r="GP2829" s="18"/>
      <c r="GQ2829" s="18"/>
      <c r="GR2829" s="18"/>
      <c r="GS2829" s="18"/>
      <c r="GT2829" s="18"/>
      <c r="GU2829" s="18"/>
      <c r="GV2829" s="18"/>
      <c r="GW2829" s="18"/>
      <c r="GX2829" s="18"/>
      <c r="GY2829" s="18"/>
      <c r="GZ2829" s="18"/>
      <c r="HA2829" s="18"/>
      <c r="HB2829" s="18"/>
      <c r="HC2829" s="18"/>
      <c r="HD2829" s="18"/>
      <c r="HE2829" s="18"/>
      <c r="HF2829" s="18"/>
      <c r="HG2829" s="18"/>
      <c r="HH2829" s="18"/>
      <c r="HI2829" s="18"/>
      <c r="HJ2829" s="18"/>
      <c r="HK2829" s="18"/>
      <c r="HL2829" s="18"/>
      <c r="HM2829" s="18"/>
      <c r="HN2829" s="18"/>
      <c r="HO2829" s="18"/>
      <c r="HP2829" s="18"/>
      <c r="HQ2829" s="18"/>
      <c r="HR2829" s="18"/>
      <c r="HS2829" s="18"/>
      <c r="HT2829" s="18"/>
      <c r="HU2829" s="18"/>
      <c r="HV2829" s="18"/>
      <c r="HW2829" s="18"/>
      <c r="HX2829" s="18"/>
      <c r="HY2829" s="18"/>
      <c r="HZ2829" s="18"/>
      <c r="IA2829" s="18"/>
      <c r="IB2829" s="18"/>
      <c r="IC2829" s="18"/>
      <c r="ID2829" s="18"/>
      <c r="IE2829" s="18"/>
      <c r="IF2829" s="18"/>
      <c r="IG2829" s="18"/>
      <c r="IH2829" s="18"/>
      <c r="II2829" s="18"/>
      <c r="IJ2829" s="18"/>
      <c r="IK2829" s="18"/>
      <c r="IL2829" s="18"/>
      <c r="IM2829" s="18"/>
      <c r="IN2829" s="18"/>
      <c r="IO2829" s="18"/>
      <c r="IP2829" s="18"/>
      <c r="IQ2829" s="18"/>
      <c r="IR2829" s="18"/>
      <c r="IS2829" s="18"/>
      <c r="IT2829" s="18"/>
      <c r="IU2829" s="18"/>
      <c r="IV2829" s="18"/>
      <c r="IW2829" s="18"/>
      <c r="IX2829" s="18"/>
      <c r="IY2829" s="18"/>
      <c r="IZ2829" s="18"/>
      <c r="JA2829" s="18"/>
      <c r="JB2829" s="18"/>
      <c r="JC2829" s="18"/>
      <c r="JD2829" s="18"/>
      <c r="JE2829" s="18"/>
      <c r="JF2829" s="18"/>
      <c r="JG2829" s="18"/>
      <c r="JH2829" s="18"/>
      <c r="JI2829" s="18"/>
      <c r="JJ2829" s="18"/>
      <c r="JK2829" s="18"/>
      <c r="JL2829" s="18"/>
      <c r="JM2829" s="18"/>
      <c r="JN2829" s="18"/>
      <c r="JO2829" s="18"/>
      <c r="JP2829" s="18"/>
      <c r="JQ2829" s="18"/>
      <c r="JR2829" s="18"/>
      <c r="JS2829" s="18"/>
      <c r="JT2829" s="18"/>
      <c r="JU2829" s="18"/>
      <c r="JV2829" s="18"/>
      <c r="JW2829" s="18"/>
      <c r="JX2829" s="18"/>
      <c r="JY2829" s="18"/>
      <c r="JZ2829" s="18"/>
      <c r="KA2829" s="18"/>
    </row>
    <row r="2830" spans="1:287" x14ac:dyDescent="0.2">
      <c r="A2830" s="25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8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  <c r="GM2830" s="18"/>
      <c r="GN2830" s="18"/>
      <c r="GO2830" s="18"/>
      <c r="GP2830" s="18"/>
      <c r="GQ2830" s="18"/>
      <c r="GR2830" s="18"/>
      <c r="GS2830" s="18"/>
      <c r="GT2830" s="18"/>
      <c r="GU2830" s="18"/>
      <c r="GV2830" s="18"/>
      <c r="GW2830" s="18"/>
      <c r="GX2830" s="18"/>
      <c r="GY2830" s="18"/>
      <c r="GZ2830" s="18"/>
      <c r="HA2830" s="18"/>
      <c r="HB2830" s="18"/>
      <c r="HC2830" s="18"/>
      <c r="HD2830" s="18"/>
      <c r="HE2830" s="18"/>
      <c r="HF2830" s="18"/>
      <c r="HG2830" s="18"/>
      <c r="HH2830" s="18"/>
      <c r="HI2830" s="18"/>
      <c r="HJ2830" s="18"/>
      <c r="HK2830" s="18"/>
      <c r="HL2830" s="18"/>
      <c r="HM2830" s="18"/>
      <c r="HN2830" s="18"/>
      <c r="HO2830" s="18"/>
      <c r="HP2830" s="18"/>
      <c r="HQ2830" s="18"/>
      <c r="HR2830" s="18"/>
      <c r="HS2830" s="18"/>
      <c r="HT2830" s="18"/>
      <c r="HU2830" s="18"/>
      <c r="HV2830" s="18"/>
      <c r="HW2830" s="18"/>
      <c r="HX2830" s="18"/>
      <c r="HY2830" s="18"/>
      <c r="HZ2830" s="18"/>
      <c r="IA2830" s="18"/>
      <c r="IB2830" s="18"/>
      <c r="IC2830" s="18"/>
      <c r="ID2830" s="18"/>
      <c r="IE2830" s="18"/>
      <c r="IF2830" s="18"/>
      <c r="IG2830" s="18"/>
      <c r="IH2830" s="18"/>
      <c r="II2830" s="18"/>
      <c r="IJ2830" s="18"/>
      <c r="IK2830" s="18"/>
      <c r="IL2830" s="18"/>
      <c r="IM2830" s="18"/>
      <c r="IN2830" s="18"/>
      <c r="IO2830" s="18"/>
      <c r="IP2830" s="18"/>
      <c r="IQ2830" s="18"/>
      <c r="IR2830" s="18"/>
      <c r="IS2830" s="18"/>
      <c r="IT2830" s="18"/>
      <c r="IU2830" s="18"/>
      <c r="IV2830" s="18"/>
      <c r="IW2830" s="18"/>
      <c r="IX2830" s="18"/>
      <c r="IY2830" s="18"/>
      <c r="IZ2830" s="18"/>
      <c r="JA2830" s="18"/>
      <c r="JB2830" s="18"/>
      <c r="JC2830" s="18"/>
      <c r="JD2830" s="18"/>
      <c r="JE2830" s="18"/>
      <c r="JF2830" s="18"/>
      <c r="JG2830" s="18"/>
      <c r="JH2830" s="18"/>
      <c r="JI2830" s="18"/>
      <c r="JJ2830" s="18"/>
      <c r="JK2830" s="18"/>
      <c r="JL2830" s="18"/>
      <c r="JM2830" s="18"/>
      <c r="JN2830" s="18"/>
      <c r="JO2830" s="18"/>
      <c r="JP2830" s="18"/>
      <c r="JQ2830" s="18"/>
      <c r="JR2830" s="18"/>
      <c r="JS2830" s="18"/>
      <c r="JT2830" s="18"/>
      <c r="JU2830" s="18"/>
      <c r="JV2830" s="18"/>
      <c r="JW2830" s="18"/>
      <c r="JX2830" s="18"/>
      <c r="JY2830" s="18"/>
      <c r="JZ2830" s="18"/>
      <c r="KA2830" s="18"/>
    </row>
    <row r="2831" spans="1:287" x14ac:dyDescent="0.2">
      <c r="A2831" s="28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8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  <c r="GM2831" s="18"/>
      <c r="GN2831" s="18"/>
      <c r="GO2831" s="18"/>
      <c r="GP2831" s="18"/>
      <c r="GQ2831" s="18"/>
      <c r="GR2831" s="18"/>
      <c r="GS2831" s="18"/>
      <c r="GT2831" s="18"/>
      <c r="GU2831" s="18"/>
      <c r="GV2831" s="18"/>
      <c r="GW2831" s="18"/>
      <c r="GX2831" s="18"/>
      <c r="GY2831" s="18"/>
      <c r="GZ2831" s="18"/>
      <c r="HA2831" s="18"/>
      <c r="HB2831" s="18"/>
      <c r="HC2831" s="18"/>
      <c r="HD2831" s="18"/>
      <c r="HE2831" s="18"/>
      <c r="HF2831" s="18"/>
      <c r="HG2831" s="18"/>
      <c r="HH2831" s="18"/>
      <c r="HI2831" s="18"/>
      <c r="HJ2831" s="18"/>
      <c r="HK2831" s="18"/>
      <c r="HL2831" s="18"/>
      <c r="HM2831" s="18"/>
      <c r="HN2831" s="18"/>
      <c r="HO2831" s="18"/>
      <c r="HP2831" s="18"/>
      <c r="HQ2831" s="18"/>
      <c r="HR2831" s="18"/>
      <c r="HS2831" s="18"/>
      <c r="HT2831" s="18"/>
      <c r="HU2831" s="18"/>
      <c r="HV2831" s="18"/>
      <c r="HW2831" s="18"/>
      <c r="HX2831" s="18"/>
      <c r="HY2831" s="18"/>
      <c r="HZ2831" s="18"/>
      <c r="IA2831" s="18"/>
      <c r="IB2831" s="18"/>
      <c r="IC2831" s="18"/>
      <c r="ID2831" s="18"/>
      <c r="IE2831" s="18"/>
      <c r="IF2831" s="18"/>
      <c r="IG2831" s="18"/>
      <c r="IH2831" s="18"/>
      <c r="II2831" s="18"/>
      <c r="IJ2831" s="18"/>
      <c r="IK2831" s="18"/>
      <c r="IL2831" s="18"/>
      <c r="IM2831" s="18"/>
      <c r="IN2831" s="18"/>
      <c r="IO2831" s="18"/>
      <c r="IP2831" s="18"/>
      <c r="IQ2831" s="18"/>
      <c r="IR2831" s="18"/>
      <c r="IS2831" s="18"/>
      <c r="IT2831" s="18"/>
      <c r="IU2831" s="18"/>
      <c r="IV2831" s="18"/>
      <c r="IW2831" s="18"/>
      <c r="IX2831" s="18"/>
      <c r="IY2831" s="18"/>
      <c r="IZ2831" s="18"/>
      <c r="JA2831" s="18"/>
      <c r="JB2831" s="18"/>
      <c r="JC2831" s="18"/>
      <c r="JD2831" s="18"/>
      <c r="JE2831" s="18"/>
      <c r="JF2831" s="18"/>
      <c r="JG2831" s="18"/>
      <c r="JH2831" s="18"/>
      <c r="JI2831" s="18"/>
      <c r="JJ2831" s="18"/>
      <c r="JK2831" s="18"/>
      <c r="JL2831" s="18"/>
      <c r="JM2831" s="18"/>
      <c r="JN2831" s="18"/>
      <c r="JO2831" s="18"/>
      <c r="JP2831" s="18"/>
      <c r="JQ2831" s="18"/>
      <c r="JR2831" s="18"/>
      <c r="JS2831" s="18"/>
      <c r="JT2831" s="18"/>
      <c r="JU2831" s="18"/>
      <c r="JV2831" s="18"/>
      <c r="JW2831" s="18"/>
      <c r="JX2831" s="18"/>
      <c r="JY2831" s="18"/>
      <c r="JZ2831" s="18"/>
      <c r="KA2831" s="18"/>
    </row>
    <row r="2832" spans="1:287" x14ac:dyDescent="0.2">
      <c r="A2832" s="26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8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  <c r="GM2832" s="18"/>
      <c r="GN2832" s="18"/>
      <c r="GO2832" s="18"/>
      <c r="GP2832" s="18"/>
      <c r="GQ2832" s="18"/>
      <c r="GR2832" s="18"/>
      <c r="GS2832" s="18"/>
      <c r="GT2832" s="18"/>
      <c r="GU2832" s="18"/>
      <c r="GV2832" s="18"/>
      <c r="GW2832" s="18"/>
      <c r="GX2832" s="18"/>
      <c r="GY2832" s="18"/>
      <c r="GZ2832" s="18"/>
      <c r="HA2832" s="18"/>
      <c r="HB2832" s="18"/>
      <c r="HC2832" s="18"/>
      <c r="HD2832" s="18"/>
      <c r="HE2832" s="18"/>
      <c r="HF2832" s="18"/>
      <c r="HG2832" s="18"/>
      <c r="HH2832" s="18"/>
      <c r="HI2832" s="18"/>
      <c r="HJ2832" s="18"/>
      <c r="HK2832" s="18"/>
      <c r="HL2832" s="18"/>
      <c r="HM2832" s="18"/>
      <c r="HN2832" s="18"/>
      <c r="HO2832" s="18"/>
      <c r="HP2832" s="18"/>
      <c r="HQ2832" s="18"/>
      <c r="HR2832" s="18"/>
      <c r="HS2832" s="18"/>
      <c r="HT2832" s="18"/>
      <c r="HU2832" s="18"/>
      <c r="HV2832" s="18"/>
      <c r="HW2832" s="18"/>
      <c r="HX2832" s="18"/>
      <c r="HY2832" s="18"/>
      <c r="HZ2832" s="18"/>
      <c r="IA2832" s="18"/>
      <c r="IB2832" s="18"/>
      <c r="IC2832" s="18"/>
      <c r="ID2832" s="18"/>
      <c r="IE2832" s="18"/>
      <c r="IF2832" s="18"/>
      <c r="IG2832" s="18"/>
      <c r="IH2832" s="18"/>
      <c r="II2832" s="18"/>
      <c r="IJ2832" s="18"/>
      <c r="IK2832" s="18"/>
      <c r="IL2832" s="18"/>
      <c r="IM2832" s="18"/>
      <c r="IN2832" s="18"/>
      <c r="IO2832" s="18"/>
      <c r="IP2832" s="18"/>
      <c r="IQ2832" s="18"/>
      <c r="IR2832" s="18"/>
      <c r="IS2832" s="18"/>
      <c r="IT2832" s="18"/>
      <c r="IU2832" s="18"/>
      <c r="IV2832" s="18"/>
      <c r="IW2832" s="18"/>
      <c r="IX2832" s="18"/>
      <c r="IY2832" s="18"/>
      <c r="IZ2832" s="18"/>
      <c r="JA2832" s="18"/>
      <c r="JB2832" s="18"/>
      <c r="JC2832" s="18"/>
      <c r="JD2832" s="18"/>
      <c r="JE2832" s="18"/>
      <c r="JF2832" s="18"/>
      <c r="JG2832" s="18"/>
      <c r="JH2832" s="18"/>
      <c r="JI2832" s="18"/>
      <c r="JJ2832" s="18"/>
      <c r="JK2832" s="18"/>
      <c r="JL2832" s="18"/>
      <c r="JM2832" s="18"/>
      <c r="JN2832" s="18"/>
      <c r="JO2832" s="18"/>
      <c r="JP2832" s="18"/>
      <c r="JQ2832" s="18"/>
      <c r="JR2832" s="18"/>
      <c r="JS2832" s="18"/>
      <c r="JT2832" s="18"/>
      <c r="JU2832" s="18"/>
      <c r="JV2832" s="18"/>
      <c r="JW2832" s="18"/>
      <c r="JX2832" s="18"/>
      <c r="JY2832" s="18"/>
      <c r="JZ2832" s="18"/>
      <c r="KA2832" s="18"/>
    </row>
    <row r="2833" spans="1:287" x14ac:dyDescent="0.2">
      <c r="A2833" s="28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8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  <c r="GM2833" s="18"/>
      <c r="GN2833" s="18"/>
      <c r="GO2833" s="18"/>
      <c r="GP2833" s="18"/>
      <c r="GQ2833" s="18"/>
      <c r="GR2833" s="18"/>
      <c r="GS2833" s="18"/>
      <c r="GT2833" s="18"/>
      <c r="GU2833" s="18"/>
      <c r="GV2833" s="18"/>
      <c r="GW2833" s="18"/>
      <c r="GX2833" s="18"/>
      <c r="GY2833" s="18"/>
      <c r="GZ2833" s="18"/>
      <c r="HA2833" s="18"/>
      <c r="HB2833" s="18"/>
      <c r="HC2833" s="18"/>
      <c r="HD2833" s="18"/>
      <c r="HE2833" s="18"/>
      <c r="HF2833" s="18"/>
      <c r="HG2833" s="18"/>
      <c r="HH2833" s="18"/>
      <c r="HI2833" s="18"/>
      <c r="HJ2833" s="18"/>
      <c r="HK2833" s="18"/>
      <c r="HL2833" s="18"/>
      <c r="HM2833" s="18"/>
      <c r="HN2833" s="18"/>
      <c r="HO2833" s="18"/>
      <c r="HP2833" s="18"/>
      <c r="HQ2833" s="18"/>
      <c r="HR2833" s="18"/>
      <c r="HS2833" s="18"/>
      <c r="HT2833" s="18"/>
      <c r="HU2833" s="18"/>
      <c r="HV2833" s="18"/>
      <c r="HW2833" s="18"/>
      <c r="HX2833" s="18"/>
      <c r="HY2833" s="18"/>
      <c r="HZ2833" s="18"/>
      <c r="IA2833" s="18"/>
      <c r="IB2833" s="18"/>
      <c r="IC2833" s="18"/>
      <c r="ID2833" s="18"/>
      <c r="IE2833" s="18"/>
      <c r="IF2833" s="18"/>
      <c r="IG2833" s="18"/>
      <c r="IH2833" s="18"/>
      <c r="II2833" s="18"/>
      <c r="IJ2833" s="18"/>
      <c r="IK2833" s="18"/>
      <c r="IL2833" s="18"/>
      <c r="IM2833" s="18"/>
      <c r="IN2833" s="18"/>
      <c r="IO2833" s="18"/>
      <c r="IP2833" s="18"/>
      <c r="IQ2833" s="18"/>
      <c r="IR2833" s="18"/>
      <c r="IS2833" s="18"/>
      <c r="IT2833" s="18"/>
      <c r="IU2833" s="18"/>
      <c r="IV2833" s="18"/>
      <c r="IW2833" s="18"/>
      <c r="IX2833" s="18"/>
      <c r="IY2833" s="18"/>
      <c r="IZ2833" s="18"/>
      <c r="JA2833" s="18"/>
      <c r="JB2833" s="18"/>
      <c r="JC2833" s="18"/>
      <c r="JD2833" s="18"/>
      <c r="JE2833" s="18"/>
      <c r="JF2833" s="18"/>
      <c r="JG2833" s="18"/>
      <c r="JH2833" s="18"/>
      <c r="JI2833" s="18"/>
      <c r="JJ2833" s="18"/>
      <c r="JK2833" s="18"/>
      <c r="JL2833" s="18"/>
      <c r="JM2833" s="18"/>
      <c r="JN2833" s="18"/>
      <c r="JO2833" s="18"/>
      <c r="JP2833" s="18"/>
      <c r="JQ2833" s="18"/>
      <c r="JR2833" s="18"/>
      <c r="JS2833" s="18"/>
      <c r="JT2833" s="18"/>
      <c r="JU2833" s="18"/>
      <c r="JV2833" s="18"/>
      <c r="JW2833" s="18"/>
      <c r="JX2833" s="18"/>
      <c r="JY2833" s="18"/>
      <c r="JZ2833" s="18"/>
      <c r="KA2833" s="18"/>
    </row>
    <row r="2834" spans="1:287" x14ac:dyDescent="0.2">
      <c r="A2834" s="26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8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  <c r="GM2834" s="18"/>
      <c r="GN2834" s="18"/>
      <c r="GO2834" s="18"/>
      <c r="GP2834" s="18"/>
      <c r="GQ2834" s="18"/>
      <c r="GR2834" s="18"/>
      <c r="GS2834" s="18"/>
      <c r="GT2834" s="18"/>
      <c r="GU2834" s="18"/>
      <c r="GV2834" s="18"/>
      <c r="GW2834" s="18"/>
      <c r="GX2834" s="18"/>
      <c r="GY2834" s="18"/>
      <c r="GZ2834" s="18"/>
      <c r="HA2834" s="18"/>
      <c r="HB2834" s="18"/>
      <c r="HC2834" s="18"/>
      <c r="HD2834" s="18"/>
      <c r="HE2834" s="18"/>
      <c r="HF2834" s="18"/>
      <c r="HG2834" s="18"/>
      <c r="HH2834" s="18"/>
      <c r="HI2834" s="18"/>
      <c r="HJ2834" s="18"/>
      <c r="HK2834" s="18"/>
      <c r="HL2834" s="18"/>
      <c r="HM2834" s="18"/>
      <c r="HN2834" s="18"/>
      <c r="HO2834" s="18"/>
      <c r="HP2834" s="18"/>
      <c r="HQ2834" s="18"/>
      <c r="HR2834" s="18"/>
      <c r="HS2834" s="18"/>
      <c r="HT2834" s="18"/>
      <c r="HU2834" s="18"/>
      <c r="HV2834" s="18"/>
      <c r="HW2834" s="18"/>
      <c r="HX2834" s="18"/>
      <c r="HY2834" s="18"/>
      <c r="HZ2834" s="18"/>
      <c r="IA2834" s="18"/>
      <c r="IB2834" s="18"/>
      <c r="IC2834" s="18"/>
      <c r="ID2834" s="18"/>
      <c r="IE2834" s="18"/>
      <c r="IF2834" s="18"/>
      <c r="IG2834" s="18"/>
      <c r="IH2834" s="18"/>
      <c r="II2834" s="18"/>
      <c r="IJ2834" s="18"/>
      <c r="IK2834" s="18"/>
      <c r="IL2834" s="18"/>
      <c r="IM2834" s="18"/>
      <c r="IN2834" s="18"/>
      <c r="IO2834" s="18"/>
      <c r="IP2834" s="18"/>
      <c r="IQ2834" s="18"/>
      <c r="IR2834" s="18"/>
      <c r="IS2834" s="18"/>
      <c r="IT2834" s="18"/>
      <c r="IU2834" s="18"/>
      <c r="IV2834" s="18"/>
      <c r="IW2834" s="18"/>
      <c r="IX2834" s="18"/>
      <c r="IY2834" s="18"/>
      <c r="IZ2834" s="18"/>
      <c r="JA2834" s="18"/>
      <c r="JB2834" s="18"/>
      <c r="JC2834" s="18"/>
      <c r="JD2834" s="18"/>
      <c r="JE2834" s="18"/>
      <c r="JF2834" s="18"/>
      <c r="JG2834" s="18"/>
      <c r="JH2834" s="18"/>
      <c r="JI2834" s="18"/>
      <c r="JJ2834" s="18"/>
      <c r="JK2834" s="18"/>
      <c r="JL2834" s="18"/>
      <c r="JM2834" s="18"/>
      <c r="JN2834" s="18"/>
      <c r="JO2834" s="18"/>
      <c r="JP2834" s="18"/>
      <c r="JQ2834" s="18"/>
      <c r="JR2834" s="18"/>
      <c r="JS2834" s="18"/>
      <c r="JT2834" s="18"/>
      <c r="JU2834" s="18"/>
      <c r="JV2834" s="18"/>
      <c r="JW2834" s="18"/>
      <c r="JX2834" s="18"/>
      <c r="JY2834" s="18"/>
      <c r="JZ2834" s="18"/>
      <c r="KA2834" s="18"/>
    </row>
    <row r="2835" spans="1:287" x14ac:dyDescent="0.2">
      <c r="A2835" s="28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  <c r="GM2835" s="18"/>
      <c r="GN2835" s="18"/>
      <c r="GO2835" s="18"/>
      <c r="GP2835" s="18"/>
      <c r="GQ2835" s="18"/>
      <c r="GR2835" s="18"/>
      <c r="GS2835" s="18"/>
      <c r="GT2835" s="18"/>
      <c r="GU2835" s="18"/>
      <c r="GV2835" s="18"/>
      <c r="GW2835" s="18"/>
      <c r="GX2835" s="18"/>
      <c r="GY2835" s="18"/>
      <c r="GZ2835" s="18"/>
      <c r="HA2835" s="18"/>
      <c r="HB2835" s="18"/>
      <c r="HC2835" s="18"/>
      <c r="HD2835" s="18"/>
      <c r="HE2835" s="18"/>
      <c r="HF2835" s="18"/>
      <c r="HG2835" s="18"/>
      <c r="HH2835" s="18"/>
      <c r="HI2835" s="18"/>
      <c r="HJ2835" s="18"/>
      <c r="HK2835" s="18"/>
      <c r="HL2835" s="18"/>
      <c r="HM2835" s="18"/>
      <c r="HN2835" s="18"/>
      <c r="HO2835" s="18"/>
      <c r="HP2835" s="18"/>
      <c r="HQ2835" s="18"/>
      <c r="HR2835" s="18"/>
      <c r="HS2835" s="18"/>
      <c r="HT2835" s="18"/>
      <c r="HU2835" s="18"/>
      <c r="HV2835" s="18"/>
      <c r="HW2835" s="18"/>
      <c r="HX2835" s="18"/>
      <c r="HY2835" s="18"/>
      <c r="HZ2835" s="18"/>
      <c r="IA2835" s="18"/>
      <c r="IB2835" s="18"/>
      <c r="IC2835" s="18"/>
      <c r="ID2835" s="18"/>
      <c r="IE2835" s="18"/>
      <c r="IF2835" s="18"/>
      <c r="IG2835" s="18"/>
      <c r="IH2835" s="18"/>
      <c r="II2835" s="18"/>
      <c r="IJ2835" s="18"/>
      <c r="IK2835" s="18"/>
      <c r="IL2835" s="18"/>
      <c r="IM2835" s="18"/>
      <c r="IN2835" s="18"/>
      <c r="IO2835" s="18"/>
      <c r="IP2835" s="18"/>
      <c r="IQ2835" s="18"/>
      <c r="IR2835" s="18"/>
      <c r="IS2835" s="18"/>
      <c r="IT2835" s="18"/>
      <c r="IU2835" s="18"/>
      <c r="IV2835" s="18"/>
      <c r="IW2835" s="18"/>
      <c r="IX2835" s="18"/>
      <c r="IY2835" s="18"/>
      <c r="IZ2835" s="18"/>
      <c r="JA2835" s="18"/>
      <c r="JB2835" s="18"/>
      <c r="JC2835" s="18"/>
      <c r="JD2835" s="18"/>
      <c r="JE2835" s="18"/>
      <c r="JF2835" s="18"/>
      <c r="JG2835" s="18"/>
      <c r="JH2835" s="18"/>
      <c r="JI2835" s="18"/>
      <c r="JJ2835" s="18"/>
      <c r="JK2835" s="18"/>
      <c r="JL2835" s="18"/>
      <c r="JM2835" s="18"/>
      <c r="JN2835" s="18"/>
      <c r="JO2835" s="18"/>
      <c r="JP2835" s="18"/>
      <c r="JQ2835" s="18"/>
      <c r="JR2835" s="18"/>
      <c r="JS2835" s="18"/>
      <c r="JT2835" s="18"/>
      <c r="JU2835" s="18"/>
      <c r="JV2835" s="18"/>
      <c r="JW2835" s="18"/>
      <c r="JX2835" s="18"/>
      <c r="JY2835" s="18"/>
      <c r="JZ2835" s="18"/>
      <c r="KA2835" s="18"/>
    </row>
    <row r="2836" spans="1:287" x14ac:dyDescent="0.2">
      <c r="A2836" s="26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  <c r="GM2836" s="18"/>
      <c r="GN2836" s="18"/>
      <c r="GO2836" s="18"/>
      <c r="GP2836" s="18"/>
      <c r="GQ2836" s="18"/>
      <c r="GR2836" s="18"/>
      <c r="GS2836" s="18"/>
      <c r="GT2836" s="18"/>
      <c r="GU2836" s="18"/>
      <c r="GV2836" s="18"/>
      <c r="GW2836" s="18"/>
      <c r="GX2836" s="18"/>
      <c r="GY2836" s="18"/>
      <c r="GZ2836" s="18"/>
      <c r="HA2836" s="18"/>
      <c r="HB2836" s="18"/>
      <c r="HC2836" s="18"/>
      <c r="HD2836" s="18"/>
      <c r="HE2836" s="18"/>
      <c r="HF2836" s="18"/>
      <c r="HG2836" s="18"/>
      <c r="HH2836" s="18"/>
      <c r="HI2836" s="18"/>
      <c r="HJ2836" s="18"/>
      <c r="HK2836" s="18"/>
      <c r="HL2836" s="18"/>
      <c r="HM2836" s="18"/>
      <c r="HN2836" s="18"/>
      <c r="HO2836" s="18"/>
      <c r="HP2836" s="18"/>
      <c r="HQ2836" s="18"/>
      <c r="HR2836" s="18"/>
      <c r="HS2836" s="18"/>
      <c r="HT2836" s="18"/>
      <c r="HU2836" s="18"/>
      <c r="HV2836" s="18"/>
      <c r="HW2836" s="18"/>
      <c r="HX2836" s="18"/>
      <c r="HY2836" s="18"/>
      <c r="HZ2836" s="18"/>
      <c r="IA2836" s="18"/>
      <c r="IB2836" s="18"/>
      <c r="IC2836" s="18"/>
      <c r="ID2836" s="18"/>
      <c r="IE2836" s="18"/>
      <c r="IF2836" s="18"/>
      <c r="IG2836" s="18"/>
      <c r="IH2836" s="18"/>
      <c r="II2836" s="18"/>
      <c r="IJ2836" s="18"/>
      <c r="IK2836" s="18"/>
      <c r="IL2836" s="18"/>
      <c r="IM2836" s="18"/>
      <c r="IN2836" s="18"/>
      <c r="IO2836" s="18"/>
      <c r="IP2836" s="18"/>
      <c r="IQ2836" s="18"/>
      <c r="IR2836" s="18"/>
      <c r="IS2836" s="18"/>
      <c r="IT2836" s="18"/>
      <c r="IU2836" s="18"/>
      <c r="IV2836" s="18"/>
      <c r="IW2836" s="18"/>
      <c r="IX2836" s="18"/>
      <c r="IY2836" s="18"/>
      <c r="IZ2836" s="18"/>
      <c r="JA2836" s="18"/>
      <c r="JB2836" s="18"/>
      <c r="JC2836" s="18"/>
      <c r="JD2836" s="18"/>
      <c r="JE2836" s="18"/>
      <c r="JF2836" s="18"/>
      <c r="JG2836" s="18"/>
      <c r="JH2836" s="18"/>
      <c r="JI2836" s="18"/>
      <c r="JJ2836" s="18"/>
      <c r="JK2836" s="18"/>
      <c r="JL2836" s="18"/>
      <c r="JM2836" s="18"/>
      <c r="JN2836" s="18"/>
      <c r="JO2836" s="18"/>
      <c r="JP2836" s="18"/>
      <c r="JQ2836" s="18"/>
      <c r="JR2836" s="18"/>
      <c r="JS2836" s="18"/>
      <c r="JT2836" s="18"/>
      <c r="JU2836" s="18"/>
      <c r="JV2836" s="18"/>
      <c r="JW2836" s="18"/>
      <c r="JX2836" s="18"/>
      <c r="JY2836" s="18"/>
      <c r="JZ2836" s="18"/>
      <c r="KA2836" s="18"/>
    </row>
    <row r="2837" spans="1:287" x14ac:dyDescent="0.2">
      <c r="A2837" s="28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  <c r="GM2837" s="18"/>
      <c r="GN2837" s="18"/>
      <c r="GO2837" s="18"/>
      <c r="GP2837" s="18"/>
      <c r="GQ2837" s="18"/>
      <c r="GR2837" s="18"/>
      <c r="GS2837" s="18"/>
      <c r="GT2837" s="18"/>
      <c r="GU2837" s="18"/>
      <c r="GV2837" s="18"/>
      <c r="GW2837" s="18"/>
      <c r="GX2837" s="18"/>
      <c r="GY2837" s="18"/>
      <c r="GZ2837" s="18"/>
      <c r="HA2837" s="18"/>
      <c r="HB2837" s="18"/>
      <c r="HC2837" s="18"/>
      <c r="HD2837" s="18"/>
      <c r="HE2837" s="18"/>
      <c r="HF2837" s="18"/>
      <c r="HG2837" s="18"/>
      <c r="HH2837" s="18"/>
      <c r="HI2837" s="18"/>
      <c r="HJ2837" s="18"/>
      <c r="HK2837" s="18"/>
      <c r="HL2837" s="18"/>
      <c r="HM2837" s="18"/>
      <c r="HN2837" s="18"/>
      <c r="HO2837" s="18"/>
      <c r="HP2837" s="18"/>
      <c r="HQ2837" s="18"/>
      <c r="HR2837" s="18"/>
      <c r="HS2837" s="18"/>
      <c r="HT2837" s="18"/>
      <c r="HU2837" s="18"/>
      <c r="HV2837" s="18"/>
      <c r="HW2837" s="18"/>
      <c r="HX2837" s="18"/>
      <c r="HY2837" s="18"/>
      <c r="HZ2837" s="18"/>
      <c r="IA2837" s="18"/>
      <c r="IB2837" s="18"/>
      <c r="IC2837" s="18"/>
      <c r="ID2837" s="18"/>
      <c r="IE2837" s="18"/>
      <c r="IF2837" s="18"/>
      <c r="IG2837" s="18"/>
      <c r="IH2837" s="18"/>
      <c r="II2837" s="18"/>
      <c r="IJ2837" s="18"/>
      <c r="IK2837" s="18"/>
      <c r="IL2837" s="18"/>
      <c r="IM2837" s="18"/>
      <c r="IN2837" s="18"/>
      <c r="IO2837" s="18"/>
      <c r="IP2837" s="18"/>
      <c r="IQ2837" s="18"/>
      <c r="IR2837" s="18"/>
      <c r="IS2837" s="18"/>
      <c r="IT2837" s="18"/>
      <c r="IU2837" s="18"/>
      <c r="IV2837" s="18"/>
      <c r="IW2837" s="18"/>
      <c r="IX2837" s="18"/>
      <c r="IY2837" s="18"/>
      <c r="IZ2837" s="18"/>
      <c r="JA2837" s="18"/>
      <c r="JB2837" s="18"/>
      <c r="JC2837" s="18"/>
      <c r="JD2837" s="18"/>
      <c r="JE2837" s="18"/>
      <c r="JF2837" s="18"/>
      <c r="JG2837" s="18"/>
      <c r="JH2837" s="18"/>
      <c r="JI2837" s="18"/>
      <c r="JJ2837" s="18"/>
      <c r="JK2837" s="18"/>
      <c r="JL2837" s="18"/>
      <c r="JM2837" s="18"/>
      <c r="JN2837" s="18"/>
      <c r="JO2837" s="18"/>
      <c r="JP2837" s="18"/>
      <c r="JQ2837" s="18"/>
      <c r="JR2837" s="18"/>
      <c r="JS2837" s="18"/>
      <c r="JT2837" s="18"/>
      <c r="JU2837" s="18"/>
      <c r="JV2837" s="18"/>
      <c r="JW2837" s="18"/>
      <c r="JX2837" s="18"/>
      <c r="JY2837" s="18"/>
      <c r="JZ2837" s="18"/>
      <c r="KA2837" s="18"/>
    </row>
    <row r="2838" spans="1:287" x14ac:dyDescent="0.2">
      <c r="A2838" s="26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  <c r="GM2838" s="18"/>
      <c r="GN2838" s="18"/>
      <c r="GO2838" s="18"/>
      <c r="GP2838" s="18"/>
      <c r="GQ2838" s="18"/>
      <c r="GR2838" s="18"/>
      <c r="GS2838" s="18"/>
      <c r="GT2838" s="18"/>
      <c r="GU2838" s="18"/>
      <c r="GV2838" s="18"/>
      <c r="GW2838" s="18"/>
      <c r="GX2838" s="18"/>
      <c r="GY2838" s="18"/>
      <c r="GZ2838" s="18"/>
      <c r="HA2838" s="18"/>
      <c r="HB2838" s="18"/>
      <c r="HC2838" s="18"/>
      <c r="HD2838" s="18"/>
      <c r="HE2838" s="18"/>
      <c r="HF2838" s="18"/>
      <c r="HG2838" s="18"/>
      <c r="HH2838" s="18"/>
      <c r="HI2838" s="18"/>
      <c r="HJ2838" s="18"/>
      <c r="HK2838" s="18"/>
      <c r="HL2838" s="18"/>
      <c r="HM2838" s="18"/>
      <c r="HN2838" s="18"/>
      <c r="HO2838" s="18"/>
      <c r="HP2838" s="18"/>
      <c r="HQ2838" s="18"/>
      <c r="HR2838" s="18"/>
      <c r="HS2838" s="18"/>
      <c r="HT2838" s="18"/>
      <c r="HU2838" s="18"/>
      <c r="HV2838" s="18"/>
      <c r="HW2838" s="18"/>
      <c r="HX2838" s="18"/>
      <c r="HY2838" s="18"/>
      <c r="HZ2838" s="18"/>
      <c r="IA2838" s="18"/>
      <c r="IB2838" s="18"/>
      <c r="IC2838" s="18"/>
      <c r="ID2838" s="18"/>
      <c r="IE2838" s="18"/>
      <c r="IF2838" s="18"/>
      <c r="IG2838" s="18"/>
      <c r="IH2838" s="18"/>
      <c r="II2838" s="18"/>
      <c r="IJ2838" s="18"/>
      <c r="IK2838" s="18"/>
      <c r="IL2838" s="18"/>
      <c r="IM2838" s="18"/>
      <c r="IN2838" s="18"/>
      <c r="IO2838" s="18"/>
      <c r="IP2838" s="18"/>
      <c r="IQ2838" s="18"/>
      <c r="IR2838" s="18"/>
      <c r="IS2838" s="18"/>
      <c r="IT2838" s="18"/>
      <c r="IU2838" s="18"/>
      <c r="IV2838" s="18"/>
      <c r="IW2838" s="18"/>
      <c r="IX2838" s="18"/>
      <c r="IY2838" s="18"/>
      <c r="IZ2838" s="18"/>
      <c r="JA2838" s="18"/>
      <c r="JB2838" s="18"/>
      <c r="JC2838" s="18"/>
      <c r="JD2838" s="18"/>
      <c r="JE2838" s="18"/>
      <c r="JF2838" s="18"/>
      <c r="JG2838" s="18"/>
      <c r="JH2838" s="18"/>
      <c r="JI2838" s="18"/>
      <c r="JJ2838" s="18"/>
      <c r="JK2838" s="18"/>
      <c r="JL2838" s="18"/>
      <c r="JM2838" s="18"/>
      <c r="JN2838" s="18"/>
      <c r="JO2838" s="18"/>
      <c r="JP2838" s="18"/>
      <c r="JQ2838" s="18"/>
      <c r="JR2838" s="18"/>
      <c r="JS2838" s="18"/>
      <c r="JT2838" s="18"/>
      <c r="JU2838" s="18"/>
      <c r="JV2838" s="18"/>
      <c r="JW2838" s="18"/>
      <c r="JX2838" s="18"/>
      <c r="JY2838" s="18"/>
      <c r="JZ2838" s="18"/>
      <c r="KA2838" s="18"/>
    </row>
    <row r="2839" spans="1:287" x14ac:dyDescent="0.2">
      <c r="A2839" s="24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  <c r="GM2839" s="18"/>
      <c r="GN2839" s="18"/>
      <c r="GO2839" s="18"/>
      <c r="GP2839" s="18"/>
      <c r="GQ2839" s="18"/>
      <c r="GR2839" s="18"/>
      <c r="GS2839" s="18"/>
      <c r="GT2839" s="18"/>
      <c r="GU2839" s="18"/>
      <c r="GV2839" s="18"/>
      <c r="GW2839" s="18"/>
      <c r="GX2839" s="18"/>
      <c r="GY2839" s="18"/>
      <c r="GZ2839" s="18"/>
      <c r="HA2839" s="18"/>
      <c r="HB2839" s="18"/>
      <c r="HC2839" s="18"/>
      <c r="HD2839" s="18"/>
      <c r="HE2839" s="18"/>
      <c r="HF2839" s="18"/>
      <c r="HG2839" s="18"/>
      <c r="HH2839" s="18"/>
      <c r="HI2839" s="18"/>
      <c r="HJ2839" s="18"/>
      <c r="HK2839" s="18"/>
      <c r="HL2839" s="18"/>
      <c r="HM2839" s="18"/>
      <c r="HN2839" s="18"/>
      <c r="HO2839" s="18"/>
      <c r="HP2839" s="18"/>
      <c r="HQ2839" s="18"/>
      <c r="HR2839" s="18"/>
      <c r="HS2839" s="18"/>
      <c r="HT2839" s="18"/>
      <c r="HU2839" s="18"/>
      <c r="HV2839" s="18"/>
      <c r="HW2839" s="18"/>
      <c r="HX2839" s="18"/>
      <c r="HY2839" s="18"/>
      <c r="HZ2839" s="18"/>
      <c r="IA2839" s="18"/>
      <c r="IB2839" s="18"/>
      <c r="IC2839" s="18"/>
      <c r="ID2839" s="18"/>
      <c r="IE2839" s="18"/>
      <c r="IF2839" s="18"/>
      <c r="IG2839" s="18"/>
      <c r="IH2839" s="18"/>
      <c r="II2839" s="18"/>
      <c r="IJ2839" s="18"/>
      <c r="IK2839" s="18"/>
      <c r="IL2839" s="18"/>
      <c r="IM2839" s="18"/>
      <c r="IN2839" s="18"/>
      <c r="IO2839" s="18"/>
      <c r="IP2839" s="18"/>
      <c r="IQ2839" s="18"/>
      <c r="IR2839" s="18"/>
      <c r="IS2839" s="18"/>
      <c r="IT2839" s="18"/>
      <c r="IU2839" s="18"/>
      <c r="IV2839" s="18"/>
      <c r="IW2839" s="18"/>
      <c r="IX2839" s="18"/>
      <c r="IY2839" s="18"/>
      <c r="IZ2839" s="18"/>
      <c r="JA2839" s="18"/>
      <c r="JB2839" s="18"/>
      <c r="JC2839" s="18"/>
      <c r="JD2839" s="18"/>
      <c r="JE2839" s="18"/>
      <c r="JF2839" s="18"/>
      <c r="JG2839" s="18"/>
      <c r="JH2839" s="18"/>
      <c r="JI2839" s="18"/>
      <c r="JJ2839" s="18"/>
      <c r="JK2839" s="18"/>
      <c r="JL2839" s="18"/>
      <c r="JM2839" s="18"/>
      <c r="JN2839" s="18"/>
      <c r="JO2839" s="18"/>
      <c r="JP2839" s="18"/>
      <c r="JQ2839" s="18"/>
      <c r="JR2839" s="18"/>
      <c r="JS2839" s="18"/>
      <c r="JT2839" s="18"/>
      <c r="JU2839" s="18"/>
      <c r="JV2839" s="18"/>
      <c r="JW2839" s="18"/>
      <c r="JX2839" s="18"/>
      <c r="JY2839" s="18"/>
      <c r="JZ2839" s="18"/>
      <c r="KA2839" s="18"/>
    </row>
    <row r="2840" spans="1:287" x14ac:dyDescent="0.2">
      <c r="A2840" s="22"/>
      <c r="B2840" s="22"/>
      <c r="C2840" s="22"/>
      <c r="D2840" s="22"/>
      <c r="E2840" s="22"/>
      <c r="F2840" s="22"/>
      <c r="G2840" s="22"/>
      <c r="H2840" s="22"/>
      <c r="I2840" s="22"/>
      <c r="J2840" s="22"/>
      <c r="K2840" s="22"/>
      <c r="L2840" s="22"/>
      <c r="M2840" s="1"/>
      <c r="N2840" s="22"/>
      <c r="O2840" s="22"/>
      <c r="P2840" s="1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  <c r="GM2840" s="18"/>
      <c r="GN2840" s="18"/>
      <c r="GO2840" s="18"/>
      <c r="GP2840" s="18"/>
      <c r="GQ2840" s="18"/>
      <c r="GR2840" s="18"/>
      <c r="GS2840" s="18"/>
      <c r="GT2840" s="18"/>
      <c r="GU2840" s="18"/>
      <c r="GV2840" s="18"/>
      <c r="GW2840" s="18"/>
      <c r="GX2840" s="18"/>
      <c r="GY2840" s="18"/>
      <c r="GZ2840" s="18"/>
      <c r="HA2840" s="18"/>
      <c r="HB2840" s="18"/>
      <c r="HC2840" s="18"/>
      <c r="HD2840" s="18"/>
      <c r="HE2840" s="18"/>
      <c r="HF2840" s="18"/>
      <c r="HG2840" s="18"/>
      <c r="HH2840" s="18"/>
      <c r="HI2840" s="18"/>
      <c r="HJ2840" s="18"/>
      <c r="HK2840" s="18"/>
      <c r="HL2840" s="18"/>
      <c r="HM2840" s="18"/>
      <c r="HN2840" s="18"/>
      <c r="HO2840" s="18"/>
      <c r="HP2840" s="18"/>
      <c r="HQ2840" s="18"/>
      <c r="HR2840" s="18"/>
      <c r="HS2840" s="18"/>
      <c r="HT2840" s="18"/>
      <c r="HU2840" s="18"/>
      <c r="HV2840" s="18"/>
      <c r="HW2840" s="18"/>
      <c r="HX2840" s="18"/>
      <c r="HY2840" s="18"/>
      <c r="HZ2840" s="18"/>
      <c r="IA2840" s="18"/>
      <c r="IB2840" s="18"/>
      <c r="IC2840" s="18"/>
      <c r="ID2840" s="18"/>
      <c r="IE2840" s="18"/>
      <c r="IF2840" s="18"/>
      <c r="IG2840" s="18"/>
      <c r="IH2840" s="18"/>
      <c r="II2840" s="18"/>
      <c r="IJ2840" s="18"/>
      <c r="IK2840" s="18"/>
      <c r="IL2840" s="18"/>
      <c r="IM2840" s="18"/>
      <c r="IN2840" s="18"/>
      <c r="IO2840" s="18"/>
      <c r="IP2840" s="18"/>
      <c r="IQ2840" s="18"/>
      <c r="IR2840" s="18"/>
      <c r="IS2840" s="18"/>
      <c r="IT2840" s="18"/>
      <c r="IU2840" s="18"/>
      <c r="IV2840" s="18"/>
      <c r="IW2840" s="18"/>
      <c r="IX2840" s="18"/>
      <c r="IY2840" s="18"/>
      <c r="IZ2840" s="18"/>
      <c r="JA2840" s="18"/>
      <c r="JB2840" s="18"/>
      <c r="JC2840" s="18"/>
      <c r="JD2840" s="18"/>
      <c r="JE2840" s="18"/>
      <c r="JF2840" s="18"/>
      <c r="JG2840" s="18"/>
      <c r="JH2840" s="18"/>
      <c r="JI2840" s="18"/>
      <c r="JJ2840" s="18"/>
      <c r="JK2840" s="18"/>
      <c r="JL2840" s="18"/>
      <c r="JM2840" s="18"/>
      <c r="JN2840" s="18"/>
      <c r="JO2840" s="18"/>
      <c r="JP2840" s="18"/>
      <c r="JQ2840" s="18"/>
      <c r="JR2840" s="18"/>
      <c r="JS2840" s="18"/>
      <c r="JT2840" s="18"/>
      <c r="JU2840" s="18"/>
      <c r="JV2840" s="18"/>
      <c r="JW2840" s="18"/>
      <c r="JX2840" s="18"/>
      <c r="JY2840" s="18"/>
      <c r="JZ2840" s="18"/>
      <c r="KA2840" s="18"/>
    </row>
    <row r="2841" spans="1:287" x14ac:dyDescent="0.2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  <c r="GM2841" s="18"/>
      <c r="GN2841" s="18"/>
      <c r="GO2841" s="18"/>
      <c r="GP2841" s="18"/>
      <c r="GQ2841" s="18"/>
      <c r="GR2841" s="18"/>
      <c r="GS2841" s="18"/>
      <c r="GT2841" s="18"/>
      <c r="GU2841" s="18"/>
      <c r="GV2841" s="18"/>
      <c r="GW2841" s="18"/>
      <c r="GX2841" s="18"/>
      <c r="GY2841" s="18"/>
      <c r="GZ2841" s="18"/>
      <c r="HA2841" s="18"/>
      <c r="HB2841" s="18"/>
      <c r="HC2841" s="18"/>
      <c r="HD2841" s="18"/>
      <c r="HE2841" s="18"/>
      <c r="HF2841" s="18"/>
      <c r="HG2841" s="18"/>
      <c r="HH2841" s="18"/>
      <c r="HI2841" s="18"/>
      <c r="HJ2841" s="18"/>
      <c r="HK2841" s="18"/>
      <c r="HL2841" s="18"/>
      <c r="HM2841" s="18"/>
      <c r="HN2841" s="18"/>
      <c r="HO2841" s="18"/>
      <c r="HP2841" s="18"/>
      <c r="HQ2841" s="18"/>
      <c r="HR2841" s="18"/>
      <c r="HS2841" s="18"/>
      <c r="HT2841" s="18"/>
      <c r="HU2841" s="18"/>
      <c r="HV2841" s="18"/>
      <c r="HW2841" s="18"/>
      <c r="HX2841" s="18"/>
      <c r="HY2841" s="18"/>
      <c r="HZ2841" s="18"/>
      <c r="IA2841" s="18"/>
      <c r="IB2841" s="18"/>
      <c r="IC2841" s="18"/>
      <c r="ID2841" s="18"/>
      <c r="IE2841" s="18"/>
      <c r="IF2841" s="18"/>
      <c r="IG2841" s="18"/>
      <c r="IH2841" s="18"/>
      <c r="II2841" s="18"/>
      <c r="IJ2841" s="18"/>
      <c r="IK2841" s="18"/>
      <c r="IL2841" s="18"/>
      <c r="IM2841" s="18"/>
      <c r="IN2841" s="18"/>
      <c r="IO2841" s="18"/>
      <c r="IP2841" s="18"/>
      <c r="IQ2841" s="18"/>
      <c r="IR2841" s="18"/>
      <c r="IS2841" s="18"/>
      <c r="IT2841" s="18"/>
      <c r="IU2841" s="18"/>
      <c r="IV2841" s="18"/>
      <c r="IW2841" s="18"/>
      <c r="IX2841" s="18"/>
      <c r="IY2841" s="18"/>
      <c r="IZ2841" s="18"/>
      <c r="JA2841" s="18"/>
      <c r="JB2841" s="18"/>
      <c r="JC2841" s="18"/>
      <c r="JD2841" s="18"/>
      <c r="JE2841" s="18"/>
      <c r="JF2841" s="18"/>
      <c r="JG2841" s="18"/>
      <c r="JH2841" s="18"/>
      <c r="JI2841" s="18"/>
      <c r="JJ2841" s="18"/>
      <c r="JK2841" s="18"/>
      <c r="JL2841" s="18"/>
      <c r="JM2841" s="18"/>
      <c r="JN2841" s="18"/>
      <c r="JO2841" s="18"/>
      <c r="JP2841" s="18"/>
      <c r="JQ2841" s="18"/>
      <c r="JR2841" s="18"/>
      <c r="JS2841" s="18"/>
      <c r="JT2841" s="18"/>
      <c r="JU2841" s="18"/>
      <c r="JV2841" s="18"/>
      <c r="JW2841" s="18"/>
      <c r="JX2841" s="18"/>
      <c r="JY2841" s="18"/>
      <c r="JZ2841" s="18"/>
      <c r="KA2841" s="18"/>
    </row>
    <row r="2842" spans="1:287" x14ac:dyDescent="0.2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  <c r="GM2842" s="18"/>
      <c r="GN2842" s="18"/>
      <c r="GO2842" s="18"/>
      <c r="GP2842" s="18"/>
      <c r="GQ2842" s="18"/>
      <c r="GR2842" s="18"/>
      <c r="GS2842" s="18"/>
      <c r="GT2842" s="18"/>
      <c r="GU2842" s="18"/>
      <c r="GV2842" s="18"/>
      <c r="GW2842" s="18"/>
      <c r="GX2842" s="18"/>
      <c r="GY2842" s="18"/>
      <c r="GZ2842" s="18"/>
      <c r="HA2842" s="18"/>
      <c r="HB2842" s="18"/>
      <c r="HC2842" s="18"/>
      <c r="HD2842" s="18"/>
      <c r="HE2842" s="18"/>
      <c r="HF2842" s="18"/>
      <c r="HG2842" s="18"/>
      <c r="HH2842" s="18"/>
      <c r="HI2842" s="18"/>
      <c r="HJ2842" s="18"/>
      <c r="HK2842" s="18"/>
      <c r="HL2842" s="18"/>
      <c r="HM2842" s="18"/>
      <c r="HN2842" s="18"/>
      <c r="HO2842" s="18"/>
      <c r="HP2842" s="18"/>
      <c r="HQ2842" s="18"/>
      <c r="HR2842" s="18"/>
      <c r="HS2842" s="18"/>
      <c r="HT2842" s="18"/>
      <c r="HU2842" s="18"/>
      <c r="HV2842" s="18"/>
      <c r="HW2842" s="18"/>
      <c r="HX2842" s="18"/>
      <c r="HY2842" s="18"/>
      <c r="HZ2842" s="18"/>
      <c r="IA2842" s="18"/>
      <c r="IB2842" s="18"/>
      <c r="IC2842" s="18"/>
      <c r="ID2842" s="18"/>
      <c r="IE2842" s="18"/>
      <c r="IF2842" s="18"/>
      <c r="IG2842" s="18"/>
      <c r="IH2842" s="18"/>
      <c r="II2842" s="18"/>
      <c r="IJ2842" s="18"/>
      <c r="IK2842" s="18"/>
      <c r="IL2842" s="18"/>
      <c r="IM2842" s="18"/>
      <c r="IN2842" s="18"/>
      <c r="IO2842" s="18"/>
      <c r="IP2842" s="18"/>
      <c r="IQ2842" s="18"/>
      <c r="IR2842" s="18"/>
      <c r="IS2842" s="18"/>
      <c r="IT2842" s="18"/>
      <c r="IU2842" s="18"/>
      <c r="IV2842" s="18"/>
      <c r="IW2842" s="18"/>
      <c r="IX2842" s="18"/>
      <c r="IY2842" s="18"/>
      <c r="IZ2842" s="18"/>
      <c r="JA2842" s="18"/>
      <c r="JB2842" s="18"/>
      <c r="JC2842" s="18"/>
      <c r="JD2842" s="18"/>
      <c r="JE2842" s="18"/>
      <c r="JF2842" s="18"/>
      <c r="JG2842" s="18"/>
      <c r="JH2842" s="18"/>
      <c r="JI2842" s="18"/>
      <c r="JJ2842" s="18"/>
      <c r="JK2842" s="18"/>
      <c r="JL2842" s="18"/>
      <c r="JM2842" s="18"/>
      <c r="JN2842" s="18"/>
      <c r="JO2842" s="18"/>
      <c r="JP2842" s="18"/>
      <c r="JQ2842" s="18"/>
      <c r="JR2842" s="18"/>
      <c r="JS2842" s="18"/>
      <c r="JT2842" s="18"/>
      <c r="JU2842" s="18"/>
      <c r="JV2842" s="18"/>
      <c r="JW2842" s="18"/>
      <c r="JX2842" s="18"/>
      <c r="JY2842" s="18"/>
      <c r="JZ2842" s="18"/>
      <c r="KA2842" s="18"/>
    </row>
    <row r="2843" spans="1:287" x14ac:dyDescent="0.2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  <c r="GM2843" s="18"/>
      <c r="GN2843" s="18"/>
      <c r="GO2843" s="18"/>
      <c r="GP2843" s="18"/>
      <c r="GQ2843" s="18"/>
      <c r="GR2843" s="18"/>
      <c r="GS2843" s="18"/>
      <c r="GT2843" s="18"/>
      <c r="GU2843" s="18"/>
      <c r="GV2843" s="18"/>
      <c r="GW2843" s="18"/>
      <c r="GX2843" s="18"/>
      <c r="GY2843" s="18"/>
      <c r="GZ2843" s="18"/>
      <c r="HA2843" s="18"/>
      <c r="HB2843" s="18"/>
      <c r="HC2843" s="18"/>
      <c r="HD2843" s="18"/>
      <c r="HE2843" s="18"/>
      <c r="HF2843" s="18"/>
      <c r="HG2843" s="18"/>
      <c r="HH2843" s="18"/>
      <c r="HI2843" s="18"/>
      <c r="HJ2843" s="18"/>
      <c r="HK2843" s="18"/>
      <c r="HL2843" s="18"/>
      <c r="HM2843" s="18"/>
      <c r="HN2843" s="18"/>
      <c r="HO2843" s="18"/>
      <c r="HP2843" s="18"/>
      <c r="HQ2843" s="18"/>
      <c r="HR2843" s="18"/>
      <c r="HS2843" s="18"/>
      <c r="HT2843" s="18"/>
      <c r="HU2843" s="18"/>
      <c r="HV2843" s="18"/>
      <c r="HW2843" s="18"/>
      <c r="HX2843" s="18"/>
      <c r="HY2843" s="18"/>
      <c r="HZ2843" s="18"/>
      <c r="IA2843" s="18"/>
      <c r="IB2843" s="18"/>
      <c r="IC2843" s="18"/>
      <c r="ID2843" s="18"/>
      <c r="IE2843" s="18"/>
      <c r="IF2843" s="18"/>
      <c r="IG2843" s="18"/>
      <c r="IH2843" s="18"/>
      <c r="II2843" s="18"/>
      <c r="IJ2843" s="18"/>
      <c r="IK2843" s="18"/>
      <c r="IL2843" s="18"/>
      <c r="IM2843" s="18"/>
      <c r="IN2843" s="18"/>
      <c r="IO2843" s="18"/>
      <c r="IP2843" s="18"/>
      <c r="IQ2843" s="18"/>
      <c r="IR2843" s="18"/>
      <c r="IS2843" s="18"/>
      <c r="IT2843" s="18"/>
      <c r="IU2843" s="18"/>
      <c r="IV2843" s="18"/>
      <c r="IW2843" s="18"/>
      <c r="IX2843" s="18"/>
      <c r="IY2843" s="18"/>
      <c r="IZ2843" s="18"/>
      <c r="JA2843" s="18"/>
      <c r="JB2843" s="18"/>
      <c r="JC2843" s="18"/>
      <c r="JD2843" s="18"/>
      <c r="JE2843" s="18"/>
      <c r="JF2843" s="18"/>
      <c r="JG2843" s="18"/>
      <c r="JH2843" s="18"/>
      <c r="JI2843" s="18"/>
      <c r="JJ2843" s="18"/>
      <c r="JK2843" s="18"/>
      <c r="JL2843" s="18"/>
      <c r="JM2843" s="18"/>
      <c r="JN2843" s="18"/>
      <c r="JO2843" s="18"/>
      <c r="JP2843" s="18"/>
      <c r="JQ2843" s="18"/>
      <c r="JR2843" s="18"/>
      <c r="JS2843" s="18"/>
      <c r="JT2843" s="18"/>
      <c r="JU2843" s="18"/>
      <c r="JV2843" s="18"/>
      <c r="JW2843" s="18"/>
      <c r="JX2843" s="18"/>
      <c r="JY2843" s="18"/>
      <c r="JZ2843" s="18"/>
      <c r="KA2843" s="18"/>
    </row>
    <row r="2844" spans="1:287" x14ac:dyDescent="0.2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  <c r="GM2844" s="18"/>
      <c r="GN2844" s="18"/>
      <c r="GO2844" s="18"/>
      <c r="GP2844" s="18"/>
      <c r="GQ2844" s="18"/>
      <c r="GR2844" s="18"/>
      <c r="GS2844" s="18"/>
      <c r="GT2844" s="18"/>
      <c r="GU2844" s="18"/>
      <c r="GV2844" s="18"/>
      <c r="GW2844" s="18"/>
      <c r="GX2844" s="18"/>
      <c r="GY2844" s="18"/>
      <c r="GZ2844" s="18"/>
      <c r="HA2844" s="18"/>
      <c r="HB2844" s="18"/>
      <c r="HC2844" s="18"/>
      <c r="HD2844" s="18"/>
      <c r="HE2844" s="18"/>
      <c r="HF2844" s="18"/>
      <c r="HG2844" s="18"/>
      <c r="HH2844" s="18"/>
      <c r="HI2844" s="18"/>
      <c r="HJ2844" s="18"/>
      <c r="HK2844" s="18"/>
      <c r="HL2844" s="18"/>
      <c r="HM2844" s="18"/>
      <c r="HN2844" s="18"/>
      <c r="HO2844" s="18"/>
      <c r="HP2844" s="18"/>
      <c r="HQ2844" s="18"/>
      <c r="HR2844" s="18"/>
      <c r="HS2844" s="18"/>
      <c r="HT2844" s="18"/>
      <c r="HU2844" s="18"/>
      <c r="HV2844" s="18"/>
      <c r="HW2844" s="18"/>
      <c r="HX2844" s="18"/>
      <c r="HY2844" s="18"/>
      <c r="HZ2844" s="18"/>
      <c r="IA2844" s="18"/>
      <c r="IB2844" s="18"/>
      <c r="IC2844" s="18"/>
      <c r="ID2844" s="18"/>
      <c r="IE2844" s="18"/>
      <c r="IF2844" s="18"/>
      <c r="IG2844" s="18"/>
      <c r="IH2844" s="18"/>
      <c r="II2844" s="18"/>
      <c r="IJ2844" s="18"/>
      <c r="IK2844" s="18"/>
      <c r="IL2844" s="18"/>
      <c r="IM2844" s="18"/>
      <c r="IN2844" s="18"/>
      <c r="IO2844" s="18"/>
      <c r="IP2844" s="18"/>
      <c r="IQ2844" s="18"/>
      <c r="IR2844" s="18"/>
      <c r="IS2844" s="18"/>
      <c r="IT2844" s="18"/>
      <c r="IU2844" s="18"/>
      <c r="IV2844" s="18"/>
      <c r="IW2844" s="18"/>
      <c r="IX2844" s="18"/>
      <c r="IY2844" s="18"/>
      <c r="IZ2844" s="18"/>
      <c r="JA2844" s="18"/>
      <c r="JB2844" s="18"/>
      <c r="JC2844" s="18"/>
      <c r="JD2844" s="18"/>
      <c r="JE2844" s="18"/>
      <c r="JF2844" s="18"/>
      <c r="JG2844" s="18"/>
      <c r="JH2844" s="18"/>
      <c r="JI2844" s="18"/>
      <c r="JJ2844" s="18"/>
      <c r="JK2844" s="18"/>
      <c r="JL2844" s="18"/>
      <c r="JM2844" s="18"/>
      <c r="JN2844" s="18"/>
      <c r="JO2844" s="18"/>
      <c r="JP2844" s="18"/>
      <c r="JQ2844" s="18"/>
      <c r="JR2844" s="18"/>
      <c r="JS2844" s="18"/>
      <c r="JT2844" s="18"/>
      <c r="JU2844" s="18"/>
      <c r="JV2844" s="18"/>
      <c r="JW2844" s="18"/>
      <c r="JX2844" s="18"/>
      <c r="JY2844" s="18"/>
      <c r="JZ2844" s="18"/>
      <c r="KA2844" s="18"/>
    </row>
    <row r="2845" spans="1:287" x14ac:dyDescent="0.2">
      <c r="A2845" s="3"/>
      <c r="B2845" s="29"/>
      <c r="C2845" s="29"/>
      <c r="D2845" s="29"/>
      <c r="E2845" s="29"/>
      <c r="F2845" s="29"/>
      <c r="G2845" s="30"/>
      <c r="H2845" s="30"/>
      <c r="I2845" s="30"/>
      <c r="J2845" s="30"/>
      <c r="K2845" s="30"/>
      <c r="L2845" s="30"/>
      <c r="M2845" s="1"/>
      <c r="N2845" s="3"/>
      <c r="O2845" s="3"/>
      <c r="P2845" s="1"/>
      <c r="Q2845" s="3"/>
      <c r="R2845" s="3"/>
      <c r="S2845" s="3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  <c r="GM2845" s="18"/>
      <c r="GN2845" s="18"/>
      <c r="GO2845" s="18"/>
      <c r="GP2845" s="18"/>
      <c r="GQ2845" s="18"/>
      <c r="GR2845" s="18"/>
      <c r="GS2845" s="18"/>
      <c r="GT2845" s="18"/>
      <c r="GU2845" s="18"/>
      <c r="GV2845" s="18"/>
      <c r="GW2845" s="18"/>
      <c r="GX2845" s="18"/>
      <c r="GY2845" s="18"/>
      <c r="GZ2845" s="18"/>
      <c r="HA2845" s="18"/>
      <c r="HB2845" s="18"/>
      <c r="HC2845" s="18"/>
      <c r="HD2845" s="18"/>
      <c r="HE2845" s="18"/>
      <c r="HF2845" s="18"/>
      <c r="HG2845" s="18"/>
      <c r="HH2845" s="18"/>
      <c r="HI2845" s="18"/>
      <c r="HJ2845" s="18"/>
      <c r="HK2845" s="18"/>
      <c r="HL2845" s="18"/>
      <c r="HM2845" s="18"/>
      <c r="HN2845" s="18"/>
      <c r="HO2845" s="18"/>
      <c r="HP2845" s="18"/>
      <c r="HQ2845" s="18"/>
      <c r="HR2845" s="18"/>
      <c r="HS2845" s="18"/>
      <c r="HT2845" s="18"/>
      <c r="HU2845" s="18"/>
      <c r="HV2845" s="18"/>
      <c r="HW2845" s="18"/>
      <c r="HX2845" s="18"/>
      <c r="HY2845" s="18"/>
      <c r="HZ2845" s="18"/>
      <c r="IA2845" s="18"/>
      <c r="IB2845" s="18"/>
      <c r="IC2845" s="18"/>
      <c r="ID2845" s="18"/>
      <c r="IE2845" s="18"/>
      <c r="IF2845" s="18"/>
      <c r="IG2845" s="18"/>
      <c r="IH2845" s="18"/>
      <c r="II2845" s="18"/>
      <c r="IJ2845" s="18"/>
      <c r="IK2845" s="18"/>
      <c r="IL2845" s="18"/>
      <c r="IM2845" s="18"/>
      <c r="IN2845" s="18"/>
      <c r="IO2845" s="18"/>
      <c r="IP2845" s="18"/>
      <c r="IQ2845" s="18"/>
      <c r="IR2845" s="18"/>
      <c r="IS2845" s="18"/>
      <c r="IT2845" s="18"/>
      <c r="IU2845" s="18"/>
      <c r="IV2845" s="18"/>
      <c r="IW2845" s="18"/>
      <c r="IX2845" s="18"/>
      <c r="IY2845" s="18"/>
      <c r="IZ2845" s="18"/>
      <c r="JA2845" s="18"/>
      <c r="JB2845" s="18"/>
      <c r="JC2845" s="18"/>
      <c r="JD2845" s="18"/>
      <c r="JE2845" s="18"/>
      <c r="JF2845" s="18"/>
      <c r="JG2845" s="18"/>
      <c r="JH2845" s="18"/>
      <c r="JI2845" s="18"/>
      <c r="JJ2845" s="18"/>
      <c r="JK2845" s="18"/>
      <c r="JL2845" s="18"/>
      <c r="JM2845" s="18"/>
      <c r="JN2845" s="18"/>
      <c r="JO2845" s="18"/>
      <c r="JP2845" s="18"/>
      <c r="JQ2845" s="18"/>
      <c r="JR2845" s="18"/>
      <c r="JS2845" s="18"/>
      <c r="JT2845" s="18"/>
      <c r="JU2845" s="18"/>
      <c r="JV2845" s="18"/>
      <c r="JW2845" s="18"/>
      <c r="JX2845" s="18"/>
      <c r="JY2845" s="18"/>
      <c r="JZ2845" s="18"/>
      <c r="KA2845" s="18"/>
    </row>
    <row r="2846" spans="1:287" x14ac:dyDescent="0.2">
      <c r="A2846" s="3"/>
      <c r="B2846" s="29"/>
      <c r="C2846" s="29"/>
      <c r="D2846" s="29"/>
      <c r="E2846" s="29"/>
      <c r="F2846" s="29"/>
      <c r="G2846" s="30"/>
      <c r="H2846" s="30"/>
      <c r="I2846" s="30"/>
      <c r="J2846" s="30"/>
      <c r="K2846" s="30"/>
      <c r="L2846" s="30"/>
      <c r="M2846" s="1"/>
      <c r="N2846" s="3"/>
      <c r="O2846" s="3"/>
      <c r="P2846" s="1"/>
      <c r="Q2846" s="3"/>
      <c r="R2846" s="3"/>
      <c r="S2846" s="3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  <c r="GM2846" s="18"/>
      <c r="GN2846" s="18"/>
      <c r="GO2846" s="18"/>
      <c r="GP2846" s="18"/>
      <c r="GQ2846" s="18"/>
      <c r="GR2846" s="18"/>
      <c r="GS2846" s="18"/>
      <c r="GT2846" s="18"/>
      <c r="GU2846" s="18"/>
      <c r="GV2846" s="18"/>
      <c r="GW2846" s="18"/>
      <c r="GX2846" s="18"/>
      <c r="GY2846" s="18"/>
      <c r="GZ2846" s="18"/>
      <c r="HA2846" s="18"/>
      <c r="HB2846" s="18"/>
      <c r="HC2846" s="18"/>
      <c r="HD2846" s="18"/>
      <c r="HE2846" s="18"/>
      <c r="HF2846" s="18"/>
      <c r="HG2846" s="18"/>
      <c r="HH2846" s="18"/>
      <c r="HI2846" s="18"/>
      <c r="HJ2846" s="18"/>
      <c r="HK2846" s="18"/>
      <c r="HL2846" s="18"/>
      <c r="HM2846" s="18"/>
      <c r="HN2846" s="18"/>
      <c r="HO2846" s="18"/>
      <c r="HP2846" s="18"/>
      <c r="HQ2846" s="18"/>
      <c r="HR2846" s="18"/>
      <c r="HS2846" s="18"/>
      <c r="HT2846" s="18"/>
      <c r="HU2846" s="18"/>
      <c r="HV2846" s="18"/>
      <c r="HW2846" s="18"/>
      <c r="HX2846" s="18"/>
      <c r="HY2846" s="18"/>
      <c r="HZ2846" s="18"/>
      <c r="IA2846" s="18"/>
      <c r="IB2846" s="18"/>
      <c r="IC2846" s="18"/>
      <c r="ID2846" s="18"/>
      <c r="IE2846" s="18"/>
      <c r="IF2846" s="18"/>
      <c r="IG2846" s="18"/>
      <c r="IH2846" s="18"/>
      <c r="II2846" s="18"/>
      <c r="IJ2846" s="18"/>
      <c r="IK2846" s="18"/>
      <c r="IL2846" s="18"/>
      <c r="IM2846" s="18"/>
      <c r="IN2846" s="18"/>
      <c r="IO2846" s="18"/>
      <c r="IP2846" s="18"/>
      <c r="IQ2846" s="18"/>
      <c r="IR2846" s="18"/>
      <c r="IS2846" s="18"/>
      <c r="IT2846" s="18"/>
      <c r="IU2846" s="18"/>
      <c r="IV2846" s="18"/>
      <c r="IW2846" s="18"/>
      <c r="IX2846" s="18"/>
      <c r="IY2846" s="18"/>
      <c r="IZ2846" s="18"/>
      <c r="JA2846" s="18"/>
      <c r="JB2846" s="18"/>
      <c r="JC2846" s="18"/>
      <c r="JD2846" s="18"/>
      <c r="JE2846" s="18"/>
      <c r="JF2846" s="18"/>
      <c r="JG2846" s="18"/>
      <c r="JH2846" s="18"/>
      <c r="JI2846" s="18"/>
      <c r="JJ2846" s="18"/>
      <c r="JK2846" s="18"/>
      <c r="JL2846" s="18"/>
      <c r="JM2846" s="18"/>
      <c r="JN2846" s="18"/>
      <c r="JO2846" s="18"/>
      <c r="JP2846" s="18"/>
      <c r="JQ2846" s="18"/>
      <c r="JR2846" s="18"/>
      <c r="JS2846" s="18"/>
      <c r="JT2846" s="18"/>
      <c r="JU2846" s="18"/>
      <c r="JV2846" s="18"/>
      <c r="JW2846" s="18"/>
      <c r="JX2846" s="18"/>
      <c r="JY2846" s="18"/>
      <c r="JZ2846" s="18"/>
      <c r="KA2846" s="18"/>
    </row>
    <row r="2847" spans="1:287" x14ac:dyDescent="0.2">
      <c r="A2847" s="31"/>
      <c r="B2847" s="29"/>
      <c r="C2847" s="29"/>
      <c r="D2847" s="29"/>
      <c r="E2847" s="29"/>
      <c r="F2847" s="29"/>
      <c r="G2847" s="30"/>
      <c r="H2847" s="30"/>
      <c r="I2847" s="30"/>
      <c r="J2847" s="30"/>
      <c r="K2847" s="30"/>
      <c r="L2847" s="30"/>
      <c r="M2847" s="1"/>
      <c r="N2847" s="4"/>
      <c r="O2847" s="4"/>
      <c r="P2847" s="1"/>
      <c r="Q2847" s="4"/>
      <c r="R2847" s="4"/>
      <c r="S2847" s="4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  <c r="GM2847" s="18"/>
      <c r="GN2847" s="18"/>
      <c r="GO2847" s="18"/>
      <c r="GP2847" s="18"/>
      <c r="GQ2847" s="18"/>
      <c r="GR2847" s="18"/>
      <c r="GS2847" s="18"/>
      <c r="GT2847" s="18"/>
      <c r="GU2847" s="18"/>
      <c r="GV2847" s="18"/>
      <c r="GW2847" s="18"/>
      <c r="GX2847" s="18"/>
      <c r="GY2847" s="18"/>
      <c r="GZ2847" s="18"/>
      <c r="HA2847" s="18"/>
      <c r="HB2847" s="18"/>
      <c r="HC2847" s="18"/>
      <c r="HD2847" s="18"/>
      <c r="HE2847" s="18"/>
      <c r="HF2847" s="18"/>
      <c r="HG2847" s="18"/>
      <c r="HH2847" s="18"/>
      <c r="HI2847" s="18"/>
      <c r="HJ2847" s="18"/>
      <c r="HK2847" s="18"/>
      <c r="HL2847" s="18"/>
      <c r="HM2847" s="18"/>
      <c r="HN2847" s="18"/>
      <c r="HO2847" s="18"/>
      <c r="HP2847" s="18"/>
      <c r="HQ2847" s="18"/>
      <c r="HR2847" s="18"/>
      <c r="HS2847" s="18"/>
      <c r="HT2847" s="18"/>
      <c r="HU2847" s="18"/>
      <c r="HV2847" s="18"/>
      <c r="HW2847" s="18"/>
      <c r="HX2847" s="18"/>
      <c r="HY2847" s="18"/>
      <c r="HZ2847" s="18"/>
      <c r="IA2847" s="18"/>
      <c r="IB2847" s="18"/>
      <c r="IC2847" s="18"/>
      <c r="ID2847" s="18"/>
      <c r="IE2847" s="18"/>
      <c r="IF2847" s="18"/>
      <c r="IG2847" s="18"/>
      <c r="IH2847" s="18"/>
      <c r="II2847" s="18"/>
      <c r="IJ2847" s="18"/>
      <c r="IK2847" s="18"/>
      <c r="IL2847" s="18"/>
      <c r="IM2847" s="18"/>
      <c r="IN2847" s="18"/>
      <c r="IO2847" s="18"/>
      <c r="IP2847" s="18"/>
      <c r="IQ2847" s="18"/>
      <c r="IR2847" s="18"/>
      <c r="IS2847" s="18"/>
      <c r="IT2847" s="18"/>
      <c r="IU2847" s="18"/>
      <c r="IV2847" s="18"/>
      <c r="IW2847" s="18"/>
      <c r="IX2847" s="18"/>
      <c r="IY2847" s="18"/>
      <c r="IZ2847" s="18"/>
      <c r="JA2847" s="18"/>
      <c r="JB2847" s="18"/>
      <c r="JC2847" s="18"/>
      <c r="JD2847" s="18"/>
      <c r="JE2847" s="18"/>
      <c r="JF2847" s="18"/>
      <c r="JG2847" s="18"/>
      <c r="JH2847" s="18"/>
      <c r="JI2847" s="18"/>
      <c r="JJ2847" s="18"/>
      <c r="JK2847" s="18"/>
      <c r="JL2847" s="18"/>
      <c r="JM2847" s="18"/>
      <c r="JN2847" s="18"/>
      <c r="JO2847" s="18"/>
      <c r="JP2847" s="18"/>
      <c r="JQ2847" s="18"/>
      <c r="JR2847" s="18"/>
      <c r="JS2847" s="18"/>
      <c r="JT2847" s="18"/>
      <c r="JU2847" s="18"/>
      <c r="JV2847" s="18"/>
      <c r="JW2847" s="18"/>
      <c r="JX2847" s="18"/>
      <c r="JY2847" s="18"/>
      <c r="JZ2847" s="18"/>
      <c r="KA2847" s="18"/>
    </row>
    <row r="2848" spans="1:287" x14ac:dyDescent="0.2">
      <c r="A2848" s="31"/>
      <c r="B2848" s="29"/>
      <c r="C2848" s="29"/>
      <c r="D2848" s="29"/>
      <c r="E2848" s="32"/>
      <c r="F2848" s="32"/>
      <c r="G2848" s="32"/>
      <c r="H2848" s="32"/>
      <c r="I2848" s="32"/>
      <c r="J2848" s="32"/>
      <c r="K2848" s="32"/>
      <c r="L2848" s="32"/>
      <c r="M2848" s="1"/>
      <c r="N2848" s="4"/>
      <c r="O2848" s="4"/>
      <c r="P2848" s="1"/>
      <c r="Q2848" s="4"/>
      <c r="R2848" s="4"/>
      <c r="S2848" s="4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  <c r="GM2848" s="18"/>
      <c r="GN2848" s="18"/>
      <c r="GO2848" s="18"/>
      <c r="GP2848" s="18"/>
      <c r="GQ2848" s="18"/>
      <c r="GR2848" s="18"/>
      <c r="GS2848" s="18"/>
      <c r="GT2848" s="18"/>
      <c r="GU2848" s="18"/>
      <c r="GV2848" s="18"/>
      <c r="GW2848" s="18"/>
      <c r="GX2848" s="18"/>
      <c r="GY2848" s="18"/>
      <c r="GZ2848" s="18"/>
      <c r="HA2848" s="18"/>
      <c r="HB2848" s="18"/>
      <c r="HC2848" s="18"/>
      <c r="HD2848" s="18"/>
      <c r="HE2848" s="18"/>
      <c r="HF2848" s="18"/>
      <c r="HG2848" s="18"/>
      <c r="HH2848" s="18"/>
      <c r="HI2848" s="18"/>
      <c r="HJ2848" s="18"/>
      <c r="HK2848" s="18"/>
      <c r="HL2848" s="18"/>
      <c r="HM2848" s="18"/>
      <c r="HN2848" s="18"/>
      <c r="HO2848" s="18"/>
      <c r="HP2848" s="18"/>
      <c r="HQ2848" s="18"/>
      <c r="HR2848" s="18"/>
      <c r="HS2848" s="18"/>
      <c r="HT2848" s="18"/>
      <c r="HU2848" s="18"/>
      <c r="HV2848" s="18"/>
      <c r="HW2848" s="18"/>
      <c r="HX2848" s="18"/>
      <c r="HY2848" s="18"/>
      <c r="HZ2848" s="18"/>
      <c r="IA2848" s="18"/>
      <c r="IB2848" s="18"/>
      <c r="IC2848" s="18"/>
      <c r="ID2848" s="18"/>
      <c r="IE2848" s="18"/>
      <c r="IF2848" s="18"/>
      <c r="IG2848" s="18"/>
      <c r="IH2848" s="18"/>
      <c r="II2848" s="18"/>
      <c r="IJ2848" s="18"/>
      <c r="IK2848" s="18"/>
      <c r="IL2848" s="18"/>
      <c r="IM2848" s="18"/>
      <c r="IN2848" s="18"/>
      <c r="IO2848" s="18"/>
      <c r="IP2848" s="18"/>
      <c r="IQ2848" s="18"/>
      <c r="IR2848" s="18"/>
      <c r="IS2848" s="18"/>
      <c r="IT2848" s="18"/>
      <c r="IU2848" s="18"/>
      <c r="IV2848" s="18"/>
      <c r="IW2848" s="18"/>
      <c r="IX2848" s="18"/>
      <c r="IY2848" s="18"/>
      <c r="IZ2848" s="18"/>
      <c r="JA2848" s="18"/>
      <c r="JB2848" s="18"/>
      <c r="JC2848" s="18"/>
      <c r="JD2848" s="18"/>
      <c r="JE2848" s="18"/>
      <c r="JF2848" s="18"/>
      <c r="JG2848" s="18"/>
      <c r="JH2848" s="18"/>
      <c r="JI2848" s="18"/>
      <c r="JJ2848" s="18"/>
      <c r="JK2848" s="18"/>
      <c r="JL2848" s="18"/>
      <c r="JM2848" s="18"/>
      <c r="JN2848" s="18"/>
      <c r="JO2848" s="18"/>
      <c r="JP2848" s="18"/>
      <c r="JQ2848" s="18"/>
      <c r="JR2848" s="18"/>
      <c r="JS2848" s="18"/>
      <c r="JT2848" s="18"/>
      <c r="JU2848" s="18"/>
      <c r="JV2848" s="18"/>
      <c r="JW2848" s="18"/>
      <c r="JX2848" s="18"/>
      <c r="JY2848" s="18"/>
      <c r="JZ2848" s="18"/>
      <c r="KA2848" s="18"/>
    </row>
    <row r="2849" spans="1:287" x14ac:dyDescent="0.2">
      <c r="A2849" s="5"/>
      <c r="B2849" s="33"/>
      <c r="C2849" s="33"/>
      <c r="D2849" s="33"/>
      <c r="E2849" s="34"/>
      <c r="F2849" s="34"/>
      <c r="G2849" s="35"/>
      <c r="H2849" s="35"/>
      <c r="I2849" s="35"/>
      <c r="J2849" s="35"/>
      <c r="K2849" s="35"/>
      <c r="L2849" s="33"/>
      <c r="M2849" s="1"/>
      <c r="N2849" s="5"/>
      <c r="O2849" s="5"/>
      <c r="P2849" s="1"/>
      <c r="Q2849" s="5"/>
      <c r="R2849" s="5"/>
      <c r="S2849" s="5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  <c r="GM2849" s="18"/>
      <c r="GN2849" s="18"/>
      <c r="GO2849" s="18"/>
      <c r="GP2849" s="18"/>
      <c r="GQ2849" s="18"/>
      <c r="GR2849" s="18"/>
      <c r="GS2849" s="18"/>
      <c r="GT2849" s="18"/>
      <c r="GU2849" s="18"/>
      <c r="GV2849" s="18"/>
      <c r="GW2849" s="18"/>
      <c r="GX2849" s="18"/>
      <c r="GY2849" s="18"/>
      <c r="GZ2849" s="18"/>
      <c r="HA2849" s="18"/>
      <c r="HB2849" s="18"/>
      <c r="HC2849" s="18"/>
      <c r="HD2849" s="18"/>
      <c r="HE2849" s="18"/>
      <c r="HF2849" s="18"/>
      <c r="HG2849" s="18"/>
      <c r="HH2849" s="18"/>
      <c r="HI2849" s="18"/>
      <c r="HJ2849" s="18"/>
      <c r="HK2849" s="18"/>
      <c r="HL2849" s="18"/>
      <c r="HM2849" s="18"/>
      <c r="HN2849" s="18"/>
      <c r="HO2849" s="18"/>
      <c r="HP2849" s="18"/>
      <c r="HQ2849" s="18"/>
      <c r="HR2849" s="18"/>
      <c r="HS2849" s="18"/>
      <c r="HT2849" s="18"/>
      <c r="HU2849" s="18"/>
      <c r="HV2849" s="18"/>
      <c r="HW2849" s="18"/>
      <c r="HX2849" s="18"/>
      <c r="HY2849" s="18"/>
      <c r="HZ2849" s="18"/>
      <c r="IA2849" s="18"/>
      <c r="IB2849" s="18"/>
      <c r="IC2849" s="18"/>
      <c r="ID2849" s="18"/>
      <c r="IE2849" s="18"/>
      <c r="IF2849" s="18"/>
      <c r="IG2849" s="18"/>
      <c r="IH2849" s="18"/>
      <c r="II2849" s="18"/>
      <c r="IJ2849" s="18"/>
      <c r="IK2849" s="18"/>
      <c r="IL2849" s="18"/>
      <c r="IM2849" s="18"/>
      <c r="IN2849" s="18"/>
      <c r="IO2849" s="18"/>
      <c r="IP2849" s="18"/>
      <c r="IQ2849" s="18"/>
      <c r="IR2849" s="18"/>
      <c r="IS2849" s="18"/>
      <c r="IT2849" s="18"/>
      <c r="IU2849" s="18"/>
      <c r="IV2849" s="18"/>
      <c r="IW2849" s="18"/>
      <c r="IX2849" s="18"/>
      <c r="IY2849" s="18"/>
      <c r="IZ2849" s="18"/>
      <c r="JA2849" s="18"/>
      <c r="JB2849" s="18"/>
      <c r="JC2849" s="18"/>
      <c r="JD2849" s="18"/>
      <c r="JE2849" s="18"/>
      <c r="JF2849" s="18"/>
      <c r="JG2849" s="18"/>
      <c r="JH2849" s="18"/>
      <c r="JI2849" s="18"/>
      <c r="JJ2849" s="18"/>
      <c r="JK2849" s="18"/>
      <c r="JL2849" s="18"/>
      <c r="JM2849" s="18"/>
      <c r="JN2849" s="18"/>
      <c r="JO2849" s="18"/>
      <c r="JP2849" s="18"/>
      <c r="JQ2849" s="18"/>
      <c r="JR2849" s="18"/>
      <c r="JS2849" s="18"/>
      <c r="JT2849" s="18"/>
      <c r="JU2849" s="18"/>
      <c r="JV2849" s="18"/>
      <c r="JW2849" s="18"/>
      <c r="JX2849" s="18"/>
      <c r="JY2849" s="18"/>
      <c r="JZ2849" s="18"/>
      <c r="KA2849" s="18"/>
    </row>
    <row r="2850" spans="1:287" x14ac:dyDescent="0.2">
      <c r="A2850" s="6"/>
      <c r="B2850" s="36"/>
      <c r="C2850" s="36"/>
      <c r="D2850" s="36"/>
      <c r="E2850" s="36"/>
      <c r="F2850" s="36"/>
      <c r="G2850" s="36"/>
      <c r="H2850" s="36"/>
      <c r="I2850" s="36"/>
      <c r="J2850" s="36"/>
      <c r="K2850" s="36"/>
      <c r="L2850" s="36"/>
      <c r="M2850" s="1"/>
      <c r="N2850" s="3"/>
      <c r="O2850" s="3"/>
      <c r="P2850" s="1"/>
      <c r="Q2850" s="3"/>
      <c r="R2850" s="3"/>
      <c r="S2850" s="3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  <c r="GM2850" s="18"/>
      <c r="GN2850" s="18"/>
      <c r="GO2850" s="18"/>
      <c r="GP2850" s="18"/>
      <c r="GQ2850" s="18"/>
      <c r="GR2850" s="18"/>
      <c r="GS2850" s="18"/>
      <c r="GT2850" s="18"/>
      <c r="GU2850" s="18"/>
      <c r="GV2850" s="18"/>
      <c r="GW2850" s="18"/>
      <c r="GX2850" s="18"/>
      <c r="GY2850" s="18"/>
      <c r="GZ2850" s="18"/>
      <c r="HA2850" s="18"/>
      <c r="HB2850" s="18"/>
      <c r="HC2850" s="18"/>
      <c r="HD2850" s="18"/>
      <c r="HE2850" s="18"/>
      <c r="HF2850" s="18"/>
      <c r="HG2850" s="18"/>
      <c r="HH2850" s="18"/>
      <c r="HI2850" s="18"/>
      <c r="HJ2850" s="18"/>
      <c r="HK2850" s="18"/>
      <c r="HL2850" s="18"/>
      <c r="HM2850" s="18"/>
      <c r="HN2850" s="18"/>
      <c r="HO2850" s="18"/>
      <c r="HP2850" s="18"/>
      <c r="HQ2850" s="18"/>
      <c r="HR2850" s="18"/>
      <c r="HS2850" s="18"/>
      <c r="HT2850" s="18"/>
      <c r="HU2850" s="18"/>
      <c r="HV2850" s="18"/>
      <c r="HW2850" s="18"/>
      <c r="HX2850" s="18"/>
      <c r="HY2850" s="18"/>
      <c r="HZ2850" s="18"/>
      <c r="IA2850" s="18"/>
      <c r="IB2850" s="18"/>
      <c r="IC2850" s="18"/>
      <c r="ID2850" s="18"/>
      <c r="IE2850" s="18"/>
      <c r="IF2850" s="18"/>
      <c r="IG2850" s="18"/>
      <c r="IH2850" s="18"/>
      <c r="II2850" s="18"/>
      <c r="IJ2850" s="18"/>
      <c r="IK2850" s="18"/>
      <c r="IL2850" s="18"/>
      <c r="IM2850" s="18"/>
      <c r="IN2850" s="18"/>
      <c r="IO2850" s="18"/>
      <c r="IP2850" s="18"/>
      <c r="IQ2850" s="18"/>
      <c r="IR2850" s="18"/>
      <c r="IS2850" s="18"/>
      <c r="IT2850" s="18"/>
      <c r="IU2850" s="18"/>
      <c r="IV2850" s="18"/>
      <c r="IW2850" s="18"/>
      <c r="IX2850" s="18"/>
      <c r="IY2850" s="18"/>
      <c r="IZ2850" s="18"/>
      <c r="JA2850" s="18"/>
      <c r="JB2850" s="18"/>
      <c r="JC2850" s="18"/>
      <c r="JD2850" s="18"/>
      <c r="JE2850" s="18"/>
      <c r="JF2850" s="18"/>
      <c r="JG2850" s="18"/>
      <c r="JH2850" s="18"/>
      <c r="JI2850" s="18"/>
      <c r="JJ2850" s="18"/>
      <c r="JK2850" s="18"/>
      <c r="JL2850" s="18"/>
      <c r="JM2850" s="18"/>
      <c r="JN2850" s="18"/>
      <c r="JO2850" s="18"/>
      <c r="JP2850" s="18"/>
      <c r="JQ2850" s="18"/>
      <c r="JR2850" s="18"/>
      <c r="JS2850" s="18"/>
      <c r="JT2850" s="18"/>
      <c r="JU2850" s="18"/>
      <c r="JV2850" s="18"/>
      <c r="JW2850" s="18"/>
      <c r="JX2850" s="18"/>
      <c r="JY2850" s="18"/>
      <c r="JZ2850" s="18"/>
      <c r="KA2850" s="18"/>
    </row>
    <row r="2851" spans="1:287" x14ac:dyDescent="0.2">
      <c r="A2851" s="37"/>
      <c r="B2851" s="38"/>
      <c r="C2851" s="38"/>
      <c r="D2851" s="38"/>
      <c r="E2851" s="38"/>
      <c r="F2851" s="38"/>
      <c r="G2851" s="38"/>
      <c r="H2851" s="38"/>
      <c r="I2851" s="38"/>
      <c r="J2851" s="38"/>
      <c r="K2851" s="38"/>
      <c r="L2851" s="38"/>
      <c r="M2851" s="1"/>
      <c r="N2851" s="3"/>
      <c r="O2851" s="3"/>
      <c r="P2851" s="1"/>
      <c r="Q2851" s="3"/>
      <c r="R2851" s="3"/>
      <c r="S2851" s="3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  <c r="GM2851" s="18"/>
      <c r="GN2851" s="18"/>
      <c r="GO2851" s="18"/>
      <c r="GP2851" s="18"/>
      <c r="GQ2851" s="18"/>
      <c r="GR2851" s="18"/>
      <c r="GS2851" s="18"/>
      <c r="GT2851" s="18"/>
      <c r="GU2851" s="18"/>
      <c r="GV2851" s="18"/>
      <c r="GW2851" s="18"/>
      <c r="GX2851" s="18"/>
      <c r="GY2851" s="18"/>
      <c r="GZ2851" s="18"/>
      <c r="HA2851" s="18"/>
      <c r="HB2851" s="18"/>
      <c r="HC2851" s="18"/>
      <c r="HD2851" s="18"/>
      <c r="HE2851" s="18"/>
      <c r="HF2851" s="18"/>
      <c r="HG2851" s="18"/>
      <c r="HH2851" s="18"/>
      <c r="HI2851" s="18"/>
      <c r="HJ2851" s="18"/>
      <c r="HK2851" s="18"/>
      <c r="HL2851" s="18"/>
      <c r="HM2851" s="18"/>
      <c r="HN2851" s="18"/>
      <c r="HO2851" s="18"/>
      <c r="HP2851" s="18"/>
      <c r="HQ2851" s="18"/>
      <c r="HR2851" s="18"/>
      <c r="HS2851" s="18"/>
      <c r="HT2851" s="18"/>
      <c r="HU2851" s="18"/>
      <c r="HV2851" s="18"/>
      <c r="HW2851" s="18"/>
      <c r="HX2851" s="18"/>
      <c r="HY2851" s="18"/>
      <c r="HZ2851" s="18"/>
      <c r="IA2851" s="18"/>
      <c r="IB2851" s="18"/>
      <c r="IC2851" s="18"/>
      <c r="ID2851" s="18"/>
      <c r="IE2851" s="18"/>
      <c r="IF2851" s="18"/>
      <c r="IG2851" s="18"/>
      <c r="IH2851" s="18"/>
      <c r="II2851" s="18"/>
      <c r="IJ2851" s="18"/>
      <c r="IK2851" s="18"/>
      <c r="IL2851" s="18"/>
      <c r="IM2851" s="18"/>
      <c r="IN2851" s="18"/>
      <c r="IO2851" s="18"/>
      <c r="IP2851" s="18"/>
      <c r="IQ2851" s="18"/>
      <c r="IR2851" s="18"/>
      <c r="IS2851" s="18"/>
      <c r="IT2851" s="18"/>
      <c r="IU2851" s="18"/>
      <c r="IV2851" s="18"/>
      <c r="IW2851" s="18"/>
      <c r="IX2851" s="18"/>
      <c r="IY2851" s="18"/>
      <c r="IZ2851" s="18"/>
      <c r="JA2851" s="18"/>
      <c r="JB2851" s="18"/>
      <c r="JC2851" s="18"/>
      <c r="JD2851" s="18"/>
      <c r="JE2851" s="18"/>
      <c r="JF2851" s="18"/>
      <c r="JG2851" s="18"/>
      <c r="JH2851" s="18"/>
      <c r="JI2851" s="18"/>
      <c r="JJ2851" s="18"/>
      <c r="JK2851" s="18"/>
      <c r="JL2851" s="18"/>
      <c r="JM2851" s="18"/>
      <c r="JN2851" s="18"/>
      <c r="JO2851" s="18"/>
      <c r="JP2851" s="18"/>
      <c r="JQ2851" s="18"/>
      <c r="JR2851" s="18"/>
      <c r="JS2851" s="18"/>
      <c r="JT2851" s="18"/>
      <c r="JU2851" s="18"/>
      <c r="JV2851" s="18"/>
      <c r="JW2851" s="18"/>
      <c r="JX2851" s="18"/>
      <c r="JY2851" s="18"/>
      <c r="JZ2851" s="18"/>
      <c r="KA2851" s="18"/>
    </row>
    <row r="2852" spans="1:287" x14ac:dyDescent="0.2">
      <c r="A2852" s="39"/>
      <c r="B2852" s="40"/>
      <c r="C2852" s="40"/>
      <c r="D2852" s="40"/>
      <c r="E2852" s="40"/>
      <c r="F2852" s="40"/>
      <c r="G2852" s="40"/>
      <c r="H2852" s="40"/>
      <c r="I2852" s="40"/>
      <c r="J2852" s="40"/>
      <c r="K2852" s="40"/>
      <c r="L2852" s="40"/>
      <c r="M2852" s="1"/>
      <c r="N2852" s="3"/>
      <c r="O2852" s="3"/>
      <c r="P2852" s="1"/>
      <c r="Q2852" s="3"/>
      <c r="R2852" s="3"/>
      <c r="S2852" s="3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  <c r="GM2852" s="18"/>
      <c r="GN2852" s="18"/>
      <c r="GO2852" s="18"/>
      <c r="GP2852" s="18"/>
      <c r="GQ2852" s="18"/>
      <c r="GR2852" s="18"/>
      <c r="GS2852" s="18"/>
      <c r="GT2852" s="18"/>
      <c r="GU2852" s="18"/>
      <c r="GV2852" s="18"/>
      <c r="GW2852" s="18"/>
      <c r="GX2852" s="18"/>
      <c r="GY2852" s="18"/>
      <c r="GZ2852" s="18"/>
      <c r="HA2852" s="18"/>
      <c r="HB2852" s="18"/>
      <c r="HC2852" s="18"/>
      <c r="HD2852" s="18"/>
      <c r="HE2852" s="18"/>
      <c r="HF2852" s="18"/>
      <c r="HG2852" s="18"/>
      <c r="HH2852" s="18"/>
      <c r="HI2852" s="18"/>
      <c r="HJ2852" s="18"/>
      <c r="HK2852" s="18"/>
      <c r="HL2852" s="18"/>
      <c r="HM2852" s="18"/>
      <c r="HN2852" s="18"/>
      <c r="HO2852" s="18"/>
      <c r="HP2852" s="18"/>
      <c r="HQ2852" s="18"/>
      <c r="HR2852" s="18"/>
      <c r="HS2852" s="18"/>
      <c r="HT2852" s="18"/>
      <c r="HU2852" s="18"/>
      <c r="HV2852" s="18"/>
      <c r="HW2852" s="18"/>
      <c r="HX2852" s="18"/>
      <c r="HY2852" s="18"/>
      <c r="HZ2852" s="18"/>
      <c r="IA2852" s="18"/>
      <c r="IB2852" s="18"/>
      <c r="IC2852" s="18"/>
      <c r="ID2852" s="18"/>
      <c r="IE2852" s="18"/>
      <c r="IF2852" s="18"/>
      <c r="IG2852" s="18"/>
      <c r="IH2852" s="18"/>
      <c r="II2852" s="18"/>
      <c r="IJ2852" s="18"/>
      <c r="IK2852" s="18"/>
      <c r="IL2852" s="18"/>
      <c r="IM2852" s="18"/>
      <c r="IN2852" s="18"/>
      <c r="IO2852" s="18"/>
      <c r="IP2852" s="18"/>
      <c r="IQ2852" s="18"/>
      <c r="IR2852" s="18"/>
      <c r="IS2852" s="18"/>
      <c r="IT2852" s="18"/>
      <c r="IU2852" s="18"/>
      <c r="IV2852" s="18"/>
      <c r="IW2852" s="18"/>
      <c r="IX2852" s="18"/>
      <c r="IY2852" s="18"/>
      <c r="IZ2852" s="18"/>
      <c r="JA2852" s="18"/>
      <c r="JB2852" s="18"/>
      <c r="JC2852" s="18"/>
      <c r="JD2852" s="18"/>
      <c r="JE2852" s="18"/>
      <c r="JF2852" s="18"/>
      <c r="JG2852" s="18"/>
      <c r="JH2852" s="18"/>
      <c r="JI2852" s="18"/>
      <c r="JJ2852" s="18"/>
      <c r="JK2852" s="18"/>
      <c r="JL2852" s="18"/>
      <c r="JM2852" s="18"/>
      <c r="JN2852" s="18"/>
      <c r="JO2852" s="18"/>
      <c r="JP2852" s="18"/>
      <c r="JQ2852" s="18"/>
      <c r="JR2852" s="18"/>
      <c r="JS2852" s="18"/>
      <c r="JT2852" s="18"/>
      <c r="JU2852" s="18"/>
      <c r="JV2852" s="18"/>
      <c r="JW2852" s="18"/>
      <c r="JX2852" s="18"/>
      <c r="JY2852" s="18"/>
      <c r="JZ2852" s="18"/>
      <c r="KA2852" s="18"/>
    </row>
    <row r="2853" spans="1:287" x14ac:dyDescent="0.2">
      <c r="A2853" s="26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  <c r="GM2853" s="18"/>
      <c r="GN2853" s="18"/>
      <c r="GO2853" s="18"/>
      <c r="GP2853" s="18"/>
      <c r="GQ2853" s="18"/>
      <c r="GR2853" s="18"/>
      <c r="GS2853" s="18"/>
      <c r="GT2853" s="18"/>
      <c r="GU2853" s="18"/>
      <c r="GV2853" s="18"/>
      <c r="GW2853" s="18"/>
      <c r="GX2853" s="18"/>
      <c r="GY2853" s="18"/>
      <c r="GZ2853" s="18"/>
      <c r="HA2853" s="18"/>
      <c r="HB2853" s="18"/>
      <c r="HC2853" s="18"/>
      <c r="HD2853" s="18"/>
      <c r="HE2853" s="18"/>
      <c r="HF2853" s="18"/>
      <c r="HG2853" s="18"/>
      <c r="HH2853" s="18"/>
      <c r="HI2853" s="18"/>
      <c r="HJ2853" s="18"/>
      <c r="HK2853" s="18"/>
      <c r="HL2853" s="18"/>
      <c r="HM2853" s="18"/>
      <c r="HN2853" s="18"/>
      <c r="HO2853" s="18"/>
      <c r="HP2853" s="18"/>
      <c r="HQ2853" s="18"/>
      <c r="HR2853" s="18"/>
      <c r="HS2853" s="18"/>
      <c r="HT2853" s="18"/>
      <c r="HU2853" s="18"/>
      <c r="HV2853" s="18"/>
      <c r="HW2853" s="18"/>
      <c r="HX2853" s="18"/>
      <c r="HY2853" s="18"/>
      <c r="HZ2853" s="18"/>
      <c r="IA2853" s="18"/>
      <c r="IB2853" s="18"/>
      <c r="IC2853" s="18"/>
      <c r="ID2853" s="18"/>
      <c r="IE2853" s="18"/>
      <c r="IF2853" s="18"/>
      <c r="IG2853" s="18"/>
      <c r="IH2853" s="18"/>
      <c r="II2853" s="18"/>
      <c r="IJ2853" s="18"/>
      <c r="IK2853" s="18"/>
      <c r="IL2853" s="18"/>
      <c r="IM2853" s="18"/>
      <c r="IN2853" s="18"/>
      <c r="IO2853" s="18"/>
      <c r="IP2853" s="18"/>
      <c r="IQ2853" s="18"/>
      <c r="IR2853" s="18"/>
      <c r="IS2853" s="18"/>
      <c r="IT2853" s="18"/>
      <c r="IU2853" s="18"/>
      <c r="IV2853" s="18"/>
      <c r="IW2853" s="18"/>
      <c r="IX2853" s="18"/>
      <c r="IY2853" s="18"/>
      <c r="IZ2853" s="18"/>
      <c r="JA2853" s="18"/>
      <c r="JB2853" s="18"/>
      <c r="JC2853" s="18"/>
      <c r="JD2853" s="18"/>
      <c r="JE2853" s="18"/>
      <c r="JF2853" s="18"/>
      <c r="JG2853" s="18"/>
      <c r="JH2853" s="18"/>
      <c r="JI2853" s="18"/>
      <c r="JJ2853" s="18"/>
      <c r="JK2853" s="18"/>
      <c r="JL2853" s="18"/>
      <c r="JM2853" s="18"/>
      <c r="JN2853" s="18"/>
      <c r="JO2853" s="18"/>
      <c r="JP2853" s="18"/>
      <c r="JQ2853" s="18"/>
      <c r="JR2853" s="18"/>
      <c r="JS2853" s="18"/>
      <c r="JT2853" s="18"/>
      <c r="JU2853" s="18"/>
      <c r="JV2853" s="18"/>
      <c r="JW2853" s="18"/>
      <c r="JX2853" s="18"/>
      <c r="JY2853" s="18"/>
      <c r="JZ2853" s="18"/>
      <c r="KA2853" s="18"/>
    </row>
    <row r="2854" spans="1:287" x14ac:dyDescent="0.2">
      <c r="A2854" s="26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  <c r="GM2854" s="18"/>
      <c r="GN2854" s="18"/>
      <c r="GO2854" s="18"/>
      <c r="GP2854" s="18"/>
      <c r="GQ2854" s="18"/>
      <c r="GR2854" s="18"/>
      <c r="GS2854" s="18"/>
      <c r="GT2854" s="18"/>
      <c r="GU2854" s="18"/>
      <c r="GV2854" s="18"/>
      <c r="GW2854" s="18"/>
      <c r="GX2854" s="18"/>
      <c r="GY2854" s="18"/>
      <c r="GZ2854" s="18"/>
      <c r="HA2854" s="18"/>
      <c r="HB2854" s="18"/>
      <c r="HC2854" s="18"/>
      <c r="HD2854" s="18"/>
      <c r="HE2854" s="18"/>
      <c r="HF2854" s="18"/>
      <c r="HG2854" s="18"/>
      <c r="HH2854" s="18"/>
      <c r="HI2854" s="18"/>
      <c r="HJ2854" s="18"/>
      <c r="HK2854" s="18"/>
      <c r="HL2854" s="18"/>
      <c r="HM2854" s="18"/>
      <c r="HN2854" s="18"/>
      <c r="HO2854" s="18"/>
      <c r="HP2854" s="18"/>
      <c r="HQ2854" s="18"/>
      <c r="HR2854" s="18"/>
      <c r="HS2854" s="18"/>
      <c r="HT2854" s="18"/>
      <c r="HU2854" s="18"/>
      <c r="HV2854" s="18"/>
      <c r="HW2854" s="18"/>
      <c r="HX2854" s="18"/>
      <c r="HY2854" s="18"/>
      <c r="HZ2854" s="18"/>
      <c r="IA2854" s="18"/>
      <c r="IB2854" s="18"/>
      <c r="IC2854" s="18"/>
      <c r="ID2854" s="18"/>
      <c r="IE2854" s="18"/>
      <c r="IF2854" s="18"/>
      <c r="IG2854" s="18"/>
      <c r="IH2854" s="18"/>
      <c r="II2854" s="18"/>
      <c r="IJ2854" s="18"/>
      <c r="IK2854" s="18"/>
      <c r="IL2854" s="18"/>
      <c r="IM2854" s="18"/>
      <c r="IN2854" s="18"/>
      <c r="IO2854" s="18"/>
      <c r="IP2854" s="18"/>
      <c r="IQ2854" s="18"/>
      <c r="IR2854" s="18"/>
      <c r="IS2854" s="18"/>
      <c r="IT2854" s="18"/>
      <c r="IU2854" s="18"/>
      <c r="IV2854" s="18"/>
      <c r="IW2854" s="18"/>
      <c r="IX2854" s="18"/>
      <c r="IY2854" s="18"/>
      <c r="IZ2854" s="18"/>
      <c r="JA2854" s="18"/>
      <c r="JB2854" s="18"/>
      <c r="JC2854" s="18"/>
      <c r="JD2854" s="18"/>
      <c r="JE2854" s="18"/>
      <c r="JF2854" s="18"/>
      <c r="JG2854" s="18"/>
      <c r="JH2854" s="18"/>
      <c r="JI2854" s="18"/>
      <c r="JJ2854" s="18"/>
      <c r="JK2854" s="18"/>
      <c r="JL2854" s="18"/>
      <c r="JM2854" s="18"/>
      <c r="JN2854" s="18"/>
      <c r="JO2854" s="18"/>
      <c r="JP2854" s="18"/>
      <c r="JQ2854" s="18"/>
      <c r="JR2854" s="18"/>
      <c r="JS2854" s="18"/>
      <c r="JT2854" s="18"/>
      <c r="JU2854" s="18"/>
      <c r="JV2854" s="18"/>
      <c r="JW2854" s="18"/>
      <c r="JX2854" s="18"/>
      <c r="JY2854" s="18"/>
      <c r="JZ2854" s="18"/>
      <c r="KA2854" s="18"/>
    </row>
    <row r="2855" spans="1:287" x14ac:dyDescent="0.2">
      <c r="A2855" s="28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41"/>
      <c r="O2855" s="41"/>
      <c r="P2855" s="41"/>
      <c r="Q2855" s="41"/>
      <c r="R2855" s="41"/>
      <c r="S2855" s="41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  <c r="GM2855" s="18"/>
      <c r="GN2855" s="18"/>
      <c r="GO2855" s="18"/>
      <c r="GP2855" s="18"/>
      <c r="GQ2855" s="18"/>
      <c r="GR2855" s="18"/>
      <c r="GS2855" s="18"/>
      <c r="GT2855" s="18"/>
      <c r="GU2855" s="18"/>
      <c r="GV2855" s="18"/>
      <c r="GW2855" s="18"/>
      <c r="GX2855" s="18"/>
      <c r="GY2855" s="18"/>
      <c r="GZ2855" s="18"/>
      <c r="HA2855" s="18"/>
      <c r="HB2855" s="18"/>
      <c r="HC2855" s="18"/>
      <c r="HD2855" s="18"/>
      <c r="HE2855" s="18"/>
      <c r="HF2855" s="18"/>
      <c r="HG2855" s="18"/>
      <c r="HH2855" s="18"/>
      <c r="HI2855" s="18"/>
      <c r="HJ2855" s="18"/>
      <c r="HK2855" s="18"/>
      <c r="HL2855" s="18"/>
      <c r="HM2855" s="18"/>
      <c r="HN2855" s="18"/>
      <c r="HO2855" s="18"/>
      <c r="HP2855" s="18"/>
      <c r="HQ2855" s="18"/>
      <c r="HR2855" s="18"/>
      <c r="HS2855" s="18"/>
      <c r="HT2855" s="18"/>
      <c r="HU2855" s="18"/>
      <c r="HV2855" s="18"/>
      <c r="HW2855" s="18"/>
      <c r="HX2855" s="18"/>
      <c r="HY2855" s="18"/>
      <c r="HZ2855" s="18"/>
      <c r="IA2855" s="18"/>
      <c r="IB2855" s="18"/>
      <c r="IC2855" s="18"/>
      <c r="ID2855" s="18"/>
      <c r="IE2855" s="18"/>
      <c r="IF2855" s="18"/>
      <c r="IG2855" s="18"/>
      <c r="IH2855" s="18"/>
      <c r="II2855" s="18"/>
      <c r="IJ2855" s="18"/>
      <c r="IK2855" s="18"/>
      <c r="IL2855" s="18"/>
      <c r="IM2855" s="18"/>
      <c r="IN2855" s="18"/>
      <c r="IO2855" s="18"/>
      <c r="IP2855" s="18"/>
      <c r="IQ2855" s="18"/>
      <c r="IR2855" s="18"/>
      <c r="IS2855" s="18"/>
      <c r="IT2855" s="18"/>
      <c r="IU2855" s="18"/>
      <c r="IV2855" s="18"/>
      <c r="IW2855" s="18"/>
      <c r="IX2855" s="18"/>
      <c r="IY2855" s="18"/>
      <c r="IZ2855" s="18"/>
      <c r="JA2855" s="18"/>
      <c r="JB2855" s="18"/>
      <c r="JC2855" s="18"/>
      <c r="JD2855" s="18"/>
      <c r="JE2855" s="18"/>
      <c r="JF2855" s="18"/>
      <c r="JG2855" s="18"/>
      <c r="JH2855" s="18"/>
      <c r="JI2855" s="18"/>
      <c r="JJ2855" s="18"/>
      <c r="JK2855" s="18"/>
      <c r="JL2855" s="18"/>
      <c r="JM2855" s="18"/>
      <c r="JN2855" s="18"/>
      <c r="JO2855" s="18"/>
      <c r="JP2855" s="18"/>
      <c r="JQ2855" s="18"/>
      <c r="JR2855" s="18"/>
      <c r="JS2855" s="18"/>
      <c r="JT2855" s="18"/>
      <c r="JU2855" s="18"/>
      <c r="JV2855" s="18"/>
      <c r="JW2855" s="18"/>
      <c r="JX2855" s="18"/>
      <c r="JY2855" s="18"/>
      <c r="JZ2855" s="18"/>
      <c r="KA2855" s="18"/>
    </row>
    <row r="2856" spans="1:287" x14ac:dyDescent="0.2">
      <c r="A2856" s="39"/>
      <c r="B2856" s="40"/>
      <c r="C2856" s="40"/>
      <c r="D2856" s="40"/>
      <c r="E2856" s="40"/>
      <c r="F2856" s="40"/>
      <c r="G2856" s="40"/>
      <c r="H2856" s="40"/>
      <c r="I2856" s="40"/>
      <c r="J2856" s="40"/>
      <c r="K2856" s="40"/>
      <c r="L2856" s="40"/>
      <c r="M2856" s="1"/>
      <c r="N2856" s="3"/>
      <c r="O2856" s="3"/>
      <c r="P2856" s="1"/>
      <c r="Q2856" s="3"/>
      <c r="R2856" s="3"/>
      <c r="S2856" s="3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  <c r="GM2856" s="18"/>
      <c r="GN2856" s="18"/>
      <c r="GO2856" s="18"/>
      <c r="GP2856" s="18"/>
      <c r="GQ2856" s="18"/>
      <c r="GR2856" s="18"/>
      <c r="GS2856" s="18"/>
      <c r="GT2856" s="18"/>
      <c r="GU2856" s="18"/>
      <c r="GV2856" s="18"/>
      <c r="GW2856" s="18"/>
      <c r="GX2856" s="18"/>
      <c r="GY2856" s="18"/>
      <c r="GZ2856" s="18"/>
      <c r="HA2856" s="18"/>
      <c r="HB2856" s="18"/>
      <c r="HC2856" s="18"/>
      <c r="HD2856" s="18"/>
      <c r="HE2856" s="18"/>
      <c r="HF2856" s="18"/>
      <c r="HG2856" s="18"/>
      <c r="HH2856" s="18"/>
      <c r="HI2856" s="18"/>
      <c r="HJ2856" s="18"/>
      <c r="HK2856" s="18"/>
      <c r="HL2856" s="18"/>
      <c r="HM2856" s="18"/>
      <c r="HN2856" s="18"/>
      <c r="HO2856" s="18"/>
      <c r="HP2856" s="18"/>
      <c r="HQ2856" s="18"/>
      <c r="HR2856" s="18"/>
      <c r="HS2856" s="18"/>
      <c r="HT2856" s="18"/>
      <c r="HU2856" s="18"/>
      <c r="HV2856" s="18"/>
      <c r="HW2856" s="18"/>
      <c r="HX2856" s="18"/>
      <c r="HY2856" s="18"/>
      <c r="HZ2856" s="18"/>
      <c r="IA2856" s="18"/>
      <c r="IB2856" s="18"/>
      <c r="IC2856" s="18"/>
      <c r="ID2856" s="18"/>
      <c r="IE2856" s="18"/>
      <c r="IF2856" s="18"/>
      <c r="IG2856" s="18"/>
      <c r="IH2856" s="18"/>
      <c r="II2856" s="18"/>
      <c r="IJ2856" s="18"/>
      <c r="IK2856" s="18"/>
      <c r="IL2856" s="18"/>
      <c r="IM2856" s="18"/>
      <c r="IN2856" s="18"/>
      <c r="IO2856" s="18"/>
      <c r="IP2856" s="18"/>
      <c r="IQ2856" s="18"/>
      <c r="IR2856" s="18"/>
      <c r="IS2856" s="18"/>
      <c r="IT2856" s="18"/>
      <c r="IU2856" s="18"/>
      <c r="IV2856" s="18"/>
      <c r="IW2856" s="18"/>
      <c r="IX2856" s="18"/>
      <c r="IY2856" s="18"/>
      <c r="IZ2856" s="18"/>
      <c r="JA2856" s="18"/>
      <c r="JB2856" s="18"/>
      <c r="JC2856" s="18"/>
      <c r="JD2856" s="18"/>
      <c r="JE2856" s="18"/>
      <c r="JF2856" s="18"/>
      <c r="JG2856" s="18"/>
      <c r="JH2856" s="18"/>
      <c r="JI2856" s="18"/>
      <c r="JJ2856" s="18"/>
      <c r="JK2856" s="18"/>
      <c r="JL2856" s="18"/>
      <c r="JM2856" s="18"/>
      <c r="JN2856" s="18"/>
      <c r="JO2856" s="18"/>
      <c r="JP2856" s="18"/>
      <c r="JQ2856" s="18"/>
      <c r="JR2856" s="18"/>
      <c r="JS2856" s="18"/>
      <c r="JT2856" s="18"/>
      <c r="JU2856" s="18"/>
      <c r="JV2856" s="18"/>
      <c r="JW2856" s="18"/>
      <c r="JX2856" s="18"/>
      <c r="JY2856" s="18"/>
      <c r="JZ2856" s="18"/>
      <c r="KA2856" s="18"/>
    </row>
    <row r="2857" spans="1:287" x14ac:dyDescent="0.2">
      <c r="A2857" s="26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  <c r="GM2857" s="18"/>
      <c r="GN2857" s="18"/>
      <c r="GO2857" s="18"/>
      <c r="GP2857" s="18"/>
      <c r="GQ2857" s="18"/>
      <c r="GR2857" s="18"/>
      <c r="GS2857" s="18"/>
      <c r="GT2857" s="18"/>
      <c r="GU2857" s="18"/>
      <c r="GV2857" s="18"/>
      <c r="GW2857" s="18"/>
      <c r="GX2857" s="18"/>
      <c r="GY2857" s="18"/>
      <c r="GZ2857" s="18"/>
      <c r="HA2857" s="18"/>
      <c r="HB2857" s="18"/>
      <c r="HC2857" s="18"/>
      <c r="HD2857" s="18"/>
      <c r="HE2857" s="18"/>
      <c r="HF2857" s="18"/>
      <c r="HG2857" s="18"/>
      <c r="HH2857" s="18"/>
      <c r="HI2857" s="18"/>
      <c r="HJ2857" s="18"/>
      <c r="HK2857" s="18"/>
      <c r="HL2857" s="18"/>
      <c r="HM2857" s="18"/>
      <c r="HN2857" s="18"/>
      <c r="HO2857" s="18"/>
      <c r="HP2857" s="18"/>
      <c r="HQ2857" s="18"/>
      <c r="HR2857" s="18"/>
      <c r="HS2857" s="18"/>
      <c r="HT2857" s="18"/>
      <c r="HU2857" s="18"/>
      <c r="HV2857" s="18"/>
      <c r="HW2857" s="18"/>
      <c r="HX2857" s="18"/>
      <c r="HY2857" s="18"/>
      <c r="HZ2857" s="18"/>
      <c r="IA2857" s="18"/>
      <c r="IB2857" s="18"/>
      <c r="IC2857" s="18"/>
      <c r="ID2857" s="18"/>
      <c r="IE2857" s="18"/>
      <c r="IF2857" s="18"/>
      <c r="IG2857" s="18"/>
      <c r="IH2857" s="18"/>
      <c r="II2857" s="18"/>
      <c r="IJ2857" s="18"/>
      <c r="IK2857" s="18"/>
      <c r="IL2857" s="18"/>
      <c r="IM2857" s="18"/>
      <c r="IN2857" s="18"/>
      <c r="IO2857" s="18"/>
      <c r="IP2857" s="18"/>
      <c r="IQ2857" s="18"/>
      <c r="IR2857" s="18"/>
      <c r="IS2857" s="18"/>
      <c r="IT2857" s="18"/>
      <c r="IU2857" s="18"/>
      <c r="IV2857" s="18"/>
      <c r="IW2857" s="18"/>
      <c r="IX2857" s="18"/>
      <c r="IY2857" s="18"/>
      <c r="IZ2857" s="18"/>
      <c r="JA2857" s="18"/>
      <c r="JB2857" s="18"/>
      <c r="JC2857" s="18"/>
      <c r="JD2857" s="18"/>
      <c r="JE2857" s="18"/>
      <c r="JF2857" s="18"/>
      <c r="JG2857" s="18"/>
      <c r="JH2857" s="18"/>
      <c r="JI2857" s="18"/>
      <c r="JJ2857" s="18"/>
      <c r="JK2857" s="18"/>
      <c r="JL2857" s="18"/>
      <c r="JM2857" s="18"/>
      <c r="JN2857" s="18"/>
      <c r="JO2857" s="18"/>
      <c r="JP2857" s="18"/>
      <c r="JQ2857" s="18"/>
      <c r="JR2857" s="18"/>
      <c r="JS2857" s="18"/>
      <c r="JT2857" s="18"/>
      <c r="JU2857" s="18"/>
      <c r="JV2857" s="18"/>
      <c r="JW2857" s="18"/>
      <c r="JX2857" s="18"/>
      <c r="JY2857" s="18"/>
      <c r="JZ2857" s="18"/>
      <c r="KA2857" s="18"/>
    </row>
    <row r="2858" spans="1:287" x14ac:dyDescent="0.2">
      <c r="A2858" s="25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  <c r="GM2858" s="18"/>
      <c r="GN2858" s="18"/>
      <c r="GO2858" s="18"/>
      <c r="GP2858" s="18"/>
      <c r="GQ2858" s="18"/>
      <c r="GR2858" s="18"/>
      <c r="GS2858" s="18"/>
      <c r="GT2858" s="18"/>
      <c r="GU2858" s="18"/>
      <c r="GV2858" s="18"/>
      <c r="GW2858" s="18"/>
      <c r="GX2858" s="18"/>
      <c r="GY2858" s="18"/>
      <c r="GZ2858" s="18"/>
      <c r="HA2858" s="18"/>
      <c r="HB2858" s="18"/>
      <c r="HC2858" s="18"/>
      <c r="HD2858" s="18"/>
      <c r="HE2858" s="18"/>
      <c r="HF2858" s="18"/>
      <c r="HG2858" s="18"/>
      <c r="HH2858" s="18"/>
      <c r="HI2858" s="18"/>
      <c r="HJ2858" s="18"/>
      <c r="HK2858" s="18"/>
      <c r="HL2858" s="18"/>
      <c r="HM2858" s="18"/>
      <c r="HN2858" s="18"/>
      <c r="HO2858" s="18"/>
      <c r="HP2858" s="18"/>
      <c r="HQ2858" s="18"/>
      <c r="HR2858" s="18"/>
      <c r="HS2858" s="18"/>
      <c r="HT2858" s="18"/>
      <c r="HU2858" s="18"/>
      <c r="HV2858" s="18"/>
      <c r="HW2858" s="18"/>
      <c r="HX2858" s="18"/>
      <c r="HY2858" s="18"/>
      <c r="HZ2858" s="18"/>
      <c r="IA2858" s="18"/>
      <c r="IB2858" s="18"/>
      <c r="IC2858" s="18"/>
      <c r="ID2858" s="18"/>
      <c r="IE2858" s="18"/>
      <c r="IF2858" s="18"/>
      <c r="IG2858" s="18"/>
      <c r="IH2858" s="18"/>
      <c r="II2858" s="18"/>
      <c r="IJ2858" s="18"/>
      <c r="IK2858" s="18"/>
      <c r="IL2858" s="18"/>
      <c r="IM2858" s="18"/>
      <c r="IN2858" s="18"/>
      <c r="IO2858" s="18"/>
      <c r="IP2858" s="18"/>
      <c r="IQ2858" s="18"/>
      <c r="IR2858" s="18"/>
      <c r="IS2858" s="18"/>
      <c r="IT2858" s="18"/>
      <c r="IU2858" s="18"/>
      <c r="IV2858" s="18"/>
      <c r="IW2858" s="18"/>
      <c r="IX2858" s="18"/>
      <c r="IY2858" s="18"/>
      <c r="IZ2858" s="18"/>
      <c r="JA2858" s="18"/>
      <c r="JB2858" s="18"/>
      <c r="JC2858" s="18"/>
      <c r="JD2858" s="18"/>
      <c r="JE2858" s="18"/>
      <c r="JF2858" s="18"/>
      <c r="JG2858" s="18"/>
      <c r="JH2858" s="18"/>
      <c r="JI2858" s="18"/>
      <c r="JJ2858" s="18"/>
      <c r="JK2858" s="18"/>
      <c r="JL2858" s="18"/>
      <c r="JM2858" s="18"/>
      <c r="JN2858" s="18"/>
      <c r="JO2858" s="18"/>
      <c r="JP2858" s="18"/>
      <c r="JQ2858" s="18"/>
      <c r="JR2858" s="18"/>
      <c r="JS2858" s="18"/>
      <c r="JT2858" s="18"/>
      <c r="JU2858" s="18"/>
      <c r="JV2858" s="18"/>
      <c r="JW2858" s="18"/>
      <c r="JX2858" s="18"/>
      <c r="JY2858" s="18"/>
      <c r="JZ2858" s="18"/>
      <c r="KA2858" s="18"/>
    </row>
    <row r="2859" spans="1:287" x14ac:dyDescent="0.2">
      <c r="A2859" s="26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  <c r="GM2859" s="18"/>
      <c r="GN2859" s="18"/>
      <c r="GO2859" s="18"/>
      <c r="GP2859" s="18"/>
      <c r="GQ2859" s="18"/>
      <c r="GR2859" s="18"/>
      <c r="GS2859" s="18"/>
      <c r="GT2859" s="18"/>
      <c r="GU2859" s="18"/>
      <c r="GV2859" s="18"/>
      <c r="GW2859" s="18"/>
      <c r="GX2859" s="18"/>
      <c r="GY2859" s="18"/>
      <c r="GZ2859" s="18"/>
      <c r="HA2859" s="18"/>
      <c r="HB2859" s="18"/>
      <c r="HC2859" s="18"/>
      <c r="HD2859" s="18"/>
      <c r="HE2859" s="18"/>
      <c r="HF2859" s="18"/>
      <c r="HG2859" s="18"/>
      <c r="HH2859" s="18"/>
      <c r="HI2859" s="18"/>
      <c r="HJ2859" s="18"/>
      <c r="HK2859" s="18"/>
      <c r="HL2859" s="18"/>
      <c r="HM2859" s="18"/>
      <c r="HN2859" s="18"/>
      <c r="HO2859" s="18"/>
      <c r="HP2859" s="18"/>
      <c r="HQ2859" s="18"/>
      <c r="HR2859" s="18"/>
      <c r="HS2859" s="18"/>
      <c r="HT2859" s="18"/>
      <c r="HU2859" s="18"/>
      <c r="HV2859" s="18"/>
      <c r="HW2859" s="18"/>
      <c r="HX2859" s="18"/>
      <c r="HY2859" s="18"/>
      <c r="HZ2859" s="18"/>
      <c r="IA2859" s="18"/>
      <c r="IB2859" s="18"/>
      <c r="IC2859" s="18"/>
      <c r="ID2859" s="18"/>
      <c r="IE2859" s="18"/>
      <c r="IF2859" s="18"/>
      <c r="IG2859" s="18"/>
      <c r="IH2859" s="18"/>
      <c r="II2859" s="18"/>
      <c r="IJ2859" s="18"/>
      <c r="IK2859" s="18"/>
      <c r="IL2859" s="18"/>
      <c r="IM2859" s="18"/>
      <c r="IN2859" s="18"/>
      <c r="IO2859" s="18"/>
      <c r="IP2859" s="18"/>
      <c r="IQ2859" s="18"/>
      <c r="IR2859" s="18"/>
      <c r="IS2859" s="18"/>
      <c r="IT2859" s="18"/>
      <c r="IU2859" s="18"/>
      <c r="IV2859" s="18"/>
      <c r="IW2859" s="18"/>
      <c r="IX2859" s="18"/>
      <c r="IY2859" s="18"/>
      <c r="IZ2859" s="18"/>
      <c r="JA2859" s="18"/>
      <c r="JB2859" s="18"/>
      <c r="JC2859" s="18"/>
      <c r="JD2859" s="18"/>
      <c r="JE2859" s="18"/>
      <c r="JF2859" s="18"/>
      <c r="JG2859" s="18"/>
      <c r="JH2859" s="18"/>
      <c r="JI2859" s="18"/>
      <c r="JJ2859" s="18"/>
      <c r="JK2859" s="18"/>
      <c r="JL2859" s="18"/>
      <c r="JM2859" s="18"/>
      <c r="JN2859" s="18"/>
      <c r="JO2859" s="18"/>
      <c r="JP2859" s="18"/>
      <c r="JQ2859" s="18"/>
      <c r="JR2859" s="18"/>
      <c r="JS2859" s="18"/>
      <c r="JT2859" s="18"/>
      <c r="JU2859" s="18"/>
      <c r="JV2859" s="18"/>
      <c r="JW2859" s="18"/>
      <c r="JX2859" s="18"/>
      <c r="JY2859" s="18"/>
      <c r="JZ2859" s="18"/>
      <c r="KA2859" s="18"/>
    </row>
    <row r="2860" spans="1:287" x14ac:dyDescent="0.2">
      <c r="A2860" s="25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  <c r="GM2860" s="18"/>
      <c r="GN2860" s="18"/>
      <c r="GO2860" s="18"/>
      <c r="GP2860" s="18"/>
      <c r="GQ2860" s="18"/>
      <c r="GR2860" s="18"/>
      <c r="GS2860" s="18"/>
      <c r="GT2860" s="18"/>
      <c r="GU2860" s="18"/>
      <c r="GV2860" s="18"/>
      <c r="GW2860" s="18"/>
      <c r="GX2860" s="18"/>
      <c r="GY2860" s="18"/>
      <c r="GZ2860" s="18"/>
      <c r="HA2860" s="18"/>
      <c r="HB2860" s="18"/>
      <c r="HC2860" s="18"/>
      <c r="HD2860" s="18"/>
      <c r="HE2860" s="18"/>
      <c r="HF2860" s="18"/>
      <c r="HG2860" s="18"/>
      <c r="HH2860" s="18"/>
      <c r="HI2860" s="18"/>
      <c r="HJ2860" s="18"/>
      <c r="HK2860" s="18"/>
      <c r="HL2860" s="18"/>
      <c r="HM2860" s="18"/>
      <c r="HN2860" s="18"/>
      <c r="HO2860" s="18"/>
      <c r="HP2860" s="18"/>
      <c r="HQ2860" s="18"/>
      <c r="HR2860" s="18"/>
      <c r="HS2860" s="18"/>
      <c r="HT2860" s="18"/>
      <c r="HU2860" s="18"/>
      <c r="HV2860" s="18"/>
      <c r="HW2860" s="18"/>
      <c r="HX2860" s="18"/>
      <c r="HY2860" s="18"/>
      <c r="HZ2860" s="18"/>
      <c r="IA2860" s="18"/>
      <c r="IB2860" s="18"/>
      <c r="IC2860" s="18"/>
      <c r="ID2860" s="18"/>
      <c r="IE2860" s="18"/>
      <c r="IF2860" s="18"/>
      <c r="IG2860" s="18"/>
      <c r="IH2860" s="18"/>
      <c r="II2860" s="18"/>
      <c r="IJ2860" s="18"/>
      <c r="IK2860" s="18"/>
      <c r="IL2860" s="18"/>
      <c r="IM2860" s="18"/>
      <c r="IN2860" s="18"/>
      <c r="IO2860" s="18"/>
      <c r="IP2860" s="18"/>
      <c r="IQ2860" s="18"/>
      <c r="IR2860" s="18"/>
      <c r="IS2860" s="18"/>
      <c r="IT2860" s="18"/>
      <c r="IU2860" s="18"/>
      <c r="IV2860" s="18"/>
      <c r="IW2860" s="18"/>
      <c r="IX2860" s="18"/>
      <c r="IY2860" s="18"/>
      <c r="IZ2860" s="18"/>
      <c r="JA2860" s="18"/>
      <c r="JB2860" s="18"/>
      <c r="JC2860" s="18"/>
      <c r="JD2860" s="18"/>
      <c r="JE2860" s="18"/>
      <c r="JF2860" s="18"/>
      <c r="JG2860" s="18"/>
      <c r="JH2860" s="18"/>
      <c r="JI2860" s="18"/>
      <c r="JJ2860" s="18"/>
      <c r="JK2860" s="18"/>
      <c r="JL2860" s="18"/>
      <c r="JM2860" s="18"/>
      <c r="JN2860" s="18"/>
      <c r="JO2860" s="18"/>
      <c r="JP2860" s="18"/>
      <c r="JQ2860" s="18"/>
      <c r="JR2860" s="18"/>
      <c r="JS2860" s="18"/>
      <c r="JT2860" s="18"/>
      <c r="JU2860" s="18"/>
      <c r="JV2860" s="18"/>
      <c r="JW2860" s="18"/>
      <c r="JX2860" s="18"/>
      <c r="JY2860" s="18"/>
      <c r="JZ2860" s="18"/>
      <c r="KA2860" s="18"/>
    </row>
    <row r="2861" spans="1:287" x14ac:dyDescent="0.2">
      <c r="A2861" s="26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  <c r="GM2861" s="18"/>
      <c r="GN2861" s="18"/>
      <c r="GO2861" s="18"/>
      <c r="GP2861" s="18"/>
      <c r="GQ2861" s="18"/>
      <c r="GR2861" s="18"/>
      <c r="GS2861" s="18"/>
      <c r="GT2861" s="18"/>
      <c r="GU2861" s="18"/>
      <c r="GV2861" s="18"/>
      <c r="GW2861" s="18"/>
      <c r="GX2861" s="18"/>
      <c r="GY2861" s="18"/>
      <c r="GZ2861" s="18"/>
      <c r="HA2861" s="18"/>
      <c r="HB2861" s="18"/>
      <c r="HC2861" s="18"/>
      <c r="HD2861" s="18"/>
      <c r="HE2861" s="18"/>
      <c r="HF2861" s="18"/>
      <c r="HG2861" s="18"/>
      <c r="HH2861" s="18"/>
      <c r="HI2861" s="18"/>
      <c r="HJ2861" s="18"/>
      <c r="HK2861" s="18"/>
      <c r="HL2861" s="18"/>
      <c r="HM2861" s="18"/>
      <c r="HN2861" s="18"/>
      <c r="HO2861" s="18"/>
      <c r="HP2861" s="18"/>
      <c r="HQ2861" s="18"/>
      <c r="HR2861" s="18"/>
      <c r="HS2861" s="18"/>
      <c r="HT2861" s="18"/>
      <c r="HU2861" s="18"/>
      <c r="HV2861" s="18"/>
      <c r="HW2861" s="18"/>
      <c r="HX2861" s="18"/>
      <c r="HY2861" s="18"/>
      <c r="HZ2861" s="18"/>
      <c r="IA2861" s="18"/>
      <c r="IB2861" s="18"/>
      <c r="IC2861" s="18"/>
      <c r="ID2861" s="18"/>
      <c r="IE2861" s="18"/>
      <c r="IF2861" s="18"/>
      <c r="IG2861" s="18"/>
      <c r="IH2861" s="18"/>
      <c r="II2861" s="18"/>
      <c r="IJ2861" s="18"/>
      <c r="IK2861" s="18"/>
      <c r="IL2861" s="18"/>
      <c r="IM2861" s="18"/>
      <c r="IN2861" s="18"/>
      <c r="IO2861" s="18"/>
      <c r="IP2861" s="18"/>
      <c r="IQ2861" s="18"/>
      <c r="IR2861" s="18"/>
      <c r="IS2861" s="18"/>
      <c r="IT2861" s="18"/>
      <c r="IU2861" s="18"/>
      <c r="IV2861" s="18"/>
      <c r="IW2861" s="18"/>
      <c r="IX2861" s="18"/>
      <c r="IY2861" s="18"/>
      <c r="IZ2861" s="18"/>
      <c r="JA2861" s="18"/>
      <c r="JB2861" s="18"/>
      <c r="JC2861" s="18"/>
      <c r="JD2861" s="18"/>
      <c r="JE2861" s="18"/>
      <c r="JF2861" s="18"/>
      <c r="JG2861" s="18"/>
      <c r="JH2861" s="18"/>
      <c r="JI2861" s="18"/>
      <c r="JJ2861" s="18"/>
      <c r="JK2861" s="18"/>
      <c r="JL2861" s="18"/>
      <c r="JM2861" s="18"/>
      <c r="JN2861" s="18"/>
      <c r="JO2861" s="18"/>
      <c r="JP2861" s="18"/>
      <c r="JQ2861" s="18"/>
      <c r="JR2861" s="18"/>
      <c r="JS2861" s="18"/>
      <c r="JT2861" s="18"/>
      <c r="JU2861" s="18"/>
      <c r="JV2861" s="18"/>
      <c r="JW2861" s="18"/>
      <c r="JX2861" s="18"/>
      <c r="JY2861" s="18"/>
      <c r="JZ2861" s="18"/>
      <c r="KA2861" s="18"/>
    </row>
    <row r="2862" spans="1:287" x14ac:dyDescent="0.2">
      <c r="A2862" s="25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  <c r="GM2862" s="18"/>
      <c r="GN2862" s="18"/>
      <c r="GO2862" s="18"/>
      <c r="GP2862" s="18"/>
      <c r="GQ2862" s="18"/>
      <c r="GR2862" s="18"/>
      <c r="GS2862" s="18"/>
      <c r="GT2862" s="18"/>
      <c r="GU2862" s="18"/>
      <c r="GV2862" s="18"/>
      <c r="GW2862" s="18"/>
      <c r="GX2862" s="18"/>
      <c r="GY2862" s="18"/>
      <c r="GZ2862" s="18"/>
      <c r="HA2862" s="18"/>
      <c r="HB2862" s="18"/>
      <c r="HC2862" s="18"/>
      <c r="HD2862" s="18"/>
      <c r="HE2862" s="18"/>
      <c r="HF2862" s="18"/>
      <c r="HG2862" s="18"/>
      <c r="HH2862" s="18"/>
      <c r="HI2862" s="18"/>
      <c r="HJ2862" s="18"/>
      <c r="HK2862" s="18"/>
      <c r="HL2862" s="18"/>
      <c r="HM2862" s="18"/>
      <c r="HN2862" s="18"/>
      <c r="HO2862" s="18"/>
      <c r="HP2862" s="18"/>
      <c r="HQ2862" s="18"/>
      <c r="HR2862" s="18"/>
      <c r="HS2862" s="18"/>
      <c r="HT2862" s="18"/>
      <c r="HU2862" s="18"/>
      <c r="HV2862" s="18"/>
      <c r="HW2862" s="18"/>
      <c r="HX2862" s="18"/>
      <c r="HY2862" s="18"/>
      <c r="HZ2862" s="18"/>
      <c r="IA2862" s="18"/>
      <c r="IB2862" s="18"/>
      <c r="IC2862" s="18"/>
      <c r="ID2862" s="18"/>
      <c r="IE2862" s="18"/>
      <c r="IF2862" s="18"/>
      <c r="IG2862" s="18"/>
      <c r="IH2862" s="18"/>
      <c r="II2862" s="18"/>
      <c r="IJ2862" s="18"/>
      <c r="IK2862" s="18"/>
      <c r="IL2862" s="18"/>
      <c r="IM2862" s="18"/>
      <c r="IN2862" s="18"/>
      <c r="IO2862" s="18"/>
      <c r="IP2862" s="18"/>
      <c r="IQ2862" s="18"/>
      <c r="IR2862" s="18"/>
      <c r="IS2862" s="18"/>
      <c r="IT2862" s="18"/>
      <c r="IU2862" s="18"/>
      <c r="IV2862" s="18"/>
      <c r="IW2862" s="18"/>
      <c r="IX2862" s="18"/>
      <c r="IY2862" s="18"/>
      <c r="IZ2862" s="18"/>
      <c r="JA2862" s="18"/>
      <c r="JB2862" s="18"/>
      <c r="JC2862" s="18"/>
      <c r="JD2862" s="18"/>
      <c r="JE2862" s="18"/>
      <c r="JF2862" s="18"/>
      <c r="JG2862" s="18"/>
      <c r="JH2862" s="18"/>
      <c r="JI2862" s="18"/>
      <c r="JJ2862" s="18"/>
      <c r="JK2862" s="18"/>
      <c r="JL2862" s="18"/>
      <c r="JM2862" s="18"/>
      <c r="JN2862" s="18"/>
      <c r="JO2862" s="18"/>
      <c r="JP2862" s="18"/>
      <c r="JQ2862" s="18"/>
      <c r="JR2862" s="18"/>
      <c r="JS2862" s="18"/>
      <c r="JT2862" s="18"/>
      <c r="JU2862" s="18"/>
      <c r="JV2862" s="18"/>
      <c r="JW2862" s="18"/>
      <c r="JX2862" s="18"/>
      <c r="JY2862" s="18"/>
      <c r="JZ2862" s="18"/>
      <c r="KA2862" s="18"/>
    </row>
    <row r="2863" spans="1:287" x14ac:dyDescent="0.2">
      <c r="A2863" s="25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  <c r="GM2863" s="18"/>
      <c r="GN2863" s="18"/>
      <c r="GO2863" s="18"/>
      <c r="GP2863" s="18"/>
      <c r="GQ2863" s="18"/>
      <c r="GR2863" s="18"/>
      <c r="GS2863" s="18"/>
      <c r="GT2863" s="18"/>
      <c r="GU2863" s="18"/>
      <c r="GV2863" s="18"/>
      <c r="GW2863" s="18"/>
      <c r="GX2863" s="18"/>
      <c r="GY2863" s="18"/>
      <c r="GZ2863" s="18"/>
      <c r="HA2863" s="18"/>
      <c r="HB2863" s="18"/>
      <c r="HC2863" s="18"/>
      <c r="HD2863" s="18"/>
      <c r="HE2863" s="18"/>
      <c r="HF2863" s="18"/>
      <c r="HG2863" s="18"/>
      <c r="HH2863" s="18"/>
      <c r="HI2863" s="18"/>
      <c r="HJ2863" s="18"/>
      <c r="HK2863" s="18"/>
      <c r="HL2863" s="18"/>
      <c r="HM2863" s="18"/>
      <c r="HN2863" s="18"/>
      <c r="HO2863" s="18"/>
      <c r="HP2863" s="18"/>
      <c r="HQ2863" s="18"/>
      <c r="HR2863" s="18"/>
      <c r="HS2863" s="18"/>
      <c r="HT2863" s="18"/>
      <c r="HU2863" s="18"/>
      <c r="HV2863" s="18"/>
      <c r="HW2863" s="18"/>
      <c r="HX2863" s="18"/>
      <c r="HY2863" s="18"/>
      <c r="HZ2863" s="18"/>
      <c r="IA2863" s="18"/>
      <c r="IB2863" s="18"/>
      <c r="IC2863" s="18"/>
      <c r="ID2863" s="18"/>
      <c r="IE2863" s="18"/>
      <c r="IF2863" s="18"/>
      <c r="IG2863" s="18"/>
      <c r="IH2863" s="18"/>
      <c r="II2863" s="18"/>
      <c r="IJ2863" s="18"/>
      <c r="IK2863" s="18"/>
      <c r="IL2863" s="18"/>
      <c r="IM2863" s="18"/>
      <c r="IN2863" s="18"/>
      <c r="IO2863" s="18"/>
      <c r="IP2863" s="18"/>
      <c r="IQ2863" s="18"/>
      <c r="IR2863" s="18"/>
      <c r="IS2863" s="18"/>
      <c r="IT2863" s="18"/>
      <c r="IU2863" s="18"/>
      <c r="IV2863" s="18"/>
      <c r="IW2863" s="18"/>
      <c r="IX2863" s="18"/>
      <c r="IY2863" s="18"/>
      <c r="IZ2863" s="18"/>
      <c r="JA2863" s="18"/>
      <c r="JB2863" s="18"/>
      <c r="JC2863" s="18"/>
      <c r="JD2863" s="18"/>
      <c r="JE2863" s="18"/>
      <c r="JF2863" s="18"/>
      <c r="JG2863" s="18"/>
      <c r="JH2863" s="18"/>
      <c r="JI2863" s="18"/>
      <c r="JJ2863" s="18"/>
      <c r="JK2863" s="18"/>
      <c r="JL2863" s="18"/>
      <c r="JM2863" s="18"/>
      <c r="JN2863" s="18"/>
      <c r="JO2863" s="18"/>
      <c r="JP2863" s="18"/>
      <c r="JQ2863" s="18"/>
      <c r="JR2863" s="18"/>
      <c r="JS2863" s="18"/>
      <c r="JT2863" s="18"/>
      <c r="JU2863" s="18"/>
      <c r="JV2863" s="18"/>
      <c r="JW2863" s="18"/>
      <c r="JX2863" s="18"/>
      <c r="JY2863" s="18"/>
      <c r="JZ2863" s="18"/>
      <c r="KA2863" s="18"/>
    </row>
    <row r="2864" spans="1:287" x14ac:dyDescent="0.2">
      <c r="A2864" s="25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  <c r="GM2864" s="18"/>
      <c r="GN2864" s="18"/>
      <c r="GO2864" s="18"/>
      <c r="GP2864" s="18"/>
      <c r="GQ2864" s="18"/>
      <c r="GR2864" s="18"/>
      <c r="GS2864" s="18"/>
      <c r="GT2864" s="18"/>
      <c r="GU2864" s="18"/>
      <c r="GV2864" s="18"/>
      <c r="GW2864" s="18"/>
      <c r="GX2864" s="18"/>
      <c r="GY2864" s="18"/>
      <c r="GZ2864" s="18"/>
      <c r="HA2864" s="18"/>
      <c r="HB2864" s="18"/>
      <c r="HC2864" s="18"/>
      <c r="HD2864" s="18"/>
      <c r="HE2864" s="18"/>
      <c r="HF2864" s="18"/>
      <c r="HG2864" s="18"/>
      <c r="HH2864" s="18"/>
      <c r="HI2864" s="18"/>
      <c r="HJ2864" s="18"/>
      <c r="HK2864" s="18"/>
      <c r="HL2864" s="18"/>
      <c r="HM2864" s="18"/>
      <c r="HN2864" s="18"/>
      <c r="HO2864" s="18"/>
      <c r="HP2864" s="18"/>
      <c r="HQ2864" s="18"/>
      <c r="HR2864" s="18"/>
      <c r="HS2864" s="18"/>
      <c r="HT2864" s="18"/>
      <c r="HU2864" s="18"/>
      <c r="HV2864" s="18"/>
      <c r="HW2864" s="18"/>
      <c r="HX2864" s="18"/>
      <c r="HY2864" s="18"/>
      <c r="HZ2864" s="18"/>
      <c r="IA2864" s="18"/>
      <c r="IB2864" s="18"/>
      <c r="IC2864" s="18"/>
      <c r="ID2864" s="18"/>
      <c r="IE2864" s="18"/>
      <c r="IF2864" s="18"/>
      <c r="IG2864" s="18"/>
      <c r="IH2864" s="18"/>
      <c r="II2864" s="18"/>
      <c r="IJ2864" s="18"/>
      <c r="IK2864" s="18"/>
      <c r="IL2864" s="18"/>
      <c r="IM2864" s="18"/>
      <c r="IN2864" s="18"/>
      <c r="IO2864" s="18"/>
      <c r="IP2864" s="18"/>
      <c r="IQ2864" s="18"/>
      <c r="IR2864" s="18"/>
      <c r="IS2864" s="18"/>
      <c r="IT2864" s="18"/>
      <c r="IU2864" s="18"/>
      <c r="IV2864" s="18"/>
      <c r="IW2864" s="18"/>
      <c r="IX2864" s="18"/>
      <c r="IY2864" s="18"/>
      <c r="IZ2864" s="18"/>
      <c r="JA2864" s="18"/>
      <c r="JB2864" s="18"/>
      <c r="JC2864" s="18"/>
      <c r="JD2864" s="18"/>
      <c r="JE2864" s="18"/>
      <c r="JF2864" s="18"/>
      <c r="JG2864" s="18"/>
      <c r="JH2864" s="18"/>
      <c r="JI2864" s="18"/>
      <c r="JJ2864" s="18"/>
      <c r="JK2864" s="18"/>
      <c r="JL2864" s="18"/>
      <c r="JM2864" s="18"/>
      <c r="JN2864" s="18"/>
      <c r="JO2864" s="18"/>
      <c r="JP2864" s="18"/>
      <c r="JQ2864" s="18"/>
      <c r="JR2864" s="18"/>
      <c r="JS2864" s="18"/>
      <c r="JT2864" s="18"/>
      <c r="JU2864" s="18"/>
      <c r="JV2864" s="18"/>
      <c r="JW2864" s="18"/>
      <c r="JX2864" s="18"/>
      <c r="JY2864" s="18"/>
      <c r="JZ2864" s="18"/>
      <c r="KA2864" s="18"/>
    </row>
    <row r="2865" spans="1:287" x14ac:dyDescent="0.2">
      <c r="A2865" s="26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  <c r="GM2865" s="18"/>
      <c r="GN2865" s="18"/>
      <c r="GO2865" s="18"/>
      <c r="GP2865" s="18"/>
      <c r="GQ2865" s="18"/>
      <c r="GR2865" s="18"/>
      <c r="GS2865" s="18"/>
      <c r="GT2865" s="18"/>
      <c r="GU2865" s="18"/>
      <c r="GV2865" s="18"/>
      <c r="GW2865" s="18"/>
      <c r="GX2865" s="18"/>
      <c r="GY2865" s="18"/>
      <c r="GZ2865" s="18"/>
      <c r="HA2865" s="18"/>
      <c r="HB2865" s="18"/>
      <c r="HC2865" s="18"/>
      <c r="HD2865" s="18"/>
      <c r="HE2865" s="18"/>
      <c r="HF2865" s="18"/>
      <c r="HG2865" s="18"/>
      <c r="HH2865" s="18"/>
      <c r="HI2865" s="18"/>
      <c r="HJ2865" s="18"/>
      <c r="HK2865" s="18"/>
      <c r="HL2865" s="18"/>
      <c r="HM2865" s="18"/>
      <c r="HN2865" s="18"/>
      <c r="HO2865" s="18"/>
      <c r="HP2865" s="18"/>
      <c r="HQ2865" s="18"/>
      <c r="HR2865" s="18"/>
      <c r="HS2865" s="18"/>
      <c r="HT2865" s="18"/>
      <c r="HU2865" s="18"/>
      <c r="HV2865" s="18"/>
      <c r="HW2865" s="18"/>
      <c r="HX2865" s="18"/>
      <c r="HY2865" s="18"/>
      <c r="HZ2865" s="18"/>
      <c r="IA2865" s="18"/>
      <c r="IB2865" s="18"/>
      <c r="IC2865" s="18"/>
      <c r="ID2865" s="18"/>
      <c r="IE2865" s="18"/>
      <c r="IF2865" s="18"/>
      <c r="IG2865" s="18"/>
      <c r="IH2865" s="18"/>
      <c r="II2865" s="18"/>
      <c r="IJ2865" s="18"/>
      <c r="IK2865" s="18"/>
      <c r="IL2865" s="18"/>
      <c r="IM2865" s="18"/>
      <c r="IN2865" s="18"/>
      <c r="IO2865" s="18"/>
      <c r="IP2865" s="18"/>
      <c r="IQ2865" s="18"/>
      <c r="IR2865" s="18"/>
      <c r="IS2865" s="18"/>
      <c r="IT2865" s="18"/>
      <c r="IU2865" s="18"/>
      <c r="IV2865" s="18"/>
      <c r="IW2865" s="18"/>
      <c r="IX2865" s="18"/>
      <c r="IY2865" s="18"/>
      <c r="IZ2865" s="18"/>
      <c r="JA2865" s="18"/>
      <c r="JB2865" s="18"/>
      <c r="JC2865" s="18"/>
      <c r="JD2865" s="18"/>
      <c r="JE2865" s="18"/>
      <c r="JF2865" s="18"/>
      <c r="JG2865" s="18"/>
      <c r="JH2865" s="18"/>
      <c r="JI2865" s="18"/>
      <c r="JJ2865" s="18"/>
      <c r="JK2865" s="18"/>
      <c r="JL2865" s="18"/>
      <c r="JM2865" s="18"/>
      <c r="JN2865" s="18"/>
      <c r="JO2865" s="18"/>
      <c r="JP2865" s="18"/>
      <c r="JQ2865" s="18"/>
      <c r="JR2865" s="18"/>
      <c r="JS2865" s="18"/>
      <c r="JT2865" s="18"/>
      <c r="JU2865" s="18"/>
      <c r="JV2865" s="18"/>
      <c r="JW2865" s="18"/>
      <c r="JX2865" s="18"/>
      <c r="JY2865" s="18"/>
      <c r="JZ2865" s="18"/>
      <c r="KA2865" s="18"/>
    </row>
    <row r="2866" spans="1:287" x14ac:dyDescent="0.2">
      <c r="A2866" s="26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  <c r="GM2866" s="18"/>
      <c r="GN2866" s="18"/>
      <c r="GO2866" s="18"/>
      <c r="GP2866" s="18"/>
      <c r="GQ2866" s="18"/>
      <c r="GR2866" s="18"/>
      <c r="GS2866" s="18"/>
      <c r="GT2866" s="18"/>
      <c r="GU2866" s="18"/>
      <c r="GV2866" s="18"/>
      <c r="GW2866" s="18"/>
      <c r="GX2866" s="18"/>
      <c r="GY2866" s="18"/>
      <c r="GZ2866" s="18"/>
      <c r="HA2866" s="18"/>
      <c r="HB2866" s="18"/>
      <c r="HC2866" s="18"/>
      <c r="HD2866" s="18"/>
      <c r="HE2866" s="18"/>
      <c r="HF2866" s="18"/>
      <c r="HG2866" s="18"/>
      <c r="HH2866" s="18"/>
      <c r="HI2866" s="18"/>
      <c r="HJ2866" s="18"/>
      <c r="HK2866" s="18"/>
      <c r="HL2866" s="18"/>
      <c r="HM2866" s="18"/>
      <c r="HN2866" s="18"/>
      <c r="HO2866" s="18"/>
      <c r="HP2866" s="18"/>
      <c r="HQ2866" s="18"/>
      <c r="HR2866" s="18"/>
      <c r="HS2866" s="18"/>
      <c r="HT2866" s="18"/>
      <c r="HU2866" s="18"/>
      <c r="HV2866" s="18"/>
      <c r="HW2866" s="18"/>
      <c r="HX2866" s="18"/>
      <c r="HY2866" s="18"/>
      <c r="HZ2866" s="18"/>
      <c r="IA2866" s="18"/>
      <c r="IB2866" s="18"/>
      <c r="IC2866" s="18"/>
      <c r="ID2866" s="18"/>
      <c r="IE2866" s="18"/>
      <c r="IF2866" s="18"/>
      <c r="IG2866" s="18"/>
      <c r="IH2866" s="18"/>
      <c r="II2866" s="18"/>
      <c r="IJ2866" s="18"/>
      <c r="IK2866" s="18"/>
      <c r="IL2866" s="18"/>
      <c r="IM2866" s="18"/>
      <c r="IN2866" s="18"/>
      <c r="IO2866" s="18"/>
      <c r="IP2866" s="18"/>
      <c r="IQ2866" s="18"/>
      <c r="IR2866" s="18"/>
      <c r="IS2866" s="18"/>
      <c r="IT2866" s="18"/>
      <c r="IU2866" s="18"/>
      <c r="IV2866" s="18"/>
      <c r="IW2866" s="18"/>
      <c r="IX2866" s="18"/>
      <c r="IY2866" s="18"/>
      <c r="IZ2866" s="18"/>
      <c r="JA2866" s="18"/>
      <c r="JB2866" s="18"/>
      <c r="JC2866" s="18"/>
      <c r="JD2866" s="18"/>
      <c r="JE2866" s="18"/>
      <c r="JF2866" s="18"/>
      <c r="JG2866" s="18"/>
      <c r="JH2866" s="18"/>
      <c r="JI2866" s="18"/>
      <c r="JJ2866" s="18"/>
      <c r="JK2866" s="18"/>
      <c r="JL2866" s="18"/>
      <c r="JM2866" s="18"/>
      <c r="JN2866" s="18"/>
      <c r="JO2866" s="18"/>
      <c r="JP2866" s="18"/>
      <c r="JQ2866" s="18"/>
      <c r="JR2866" s="18"/>
      <c r="JS2866" s="18"/>
      <c r="JT2866" s="18"/>
      <c r="JU2866" s="18"/>
      <c r="JV2866" s="18"/>
      <c r="JW2866" s="18"/>
      <c r="JX2866" s="18"/>
      <c r="JY2866" s="18"/>
      <c r="JZ2866" s="18"/>
      <c r="KA2866" s="18"/>
    </row>
    <row r="2867" spans="1:287" x14ac:dyDescent="0.2">
      <c r="A2867" s="25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  <c r="GM2867" s="18"/>
      <c r="GN2867" s="18"/>
      <c r="GO2867" s="18"/>
      <c r="GP2867" s="18"/>
      <c r="GQ2867" s="18"/>
      <c r="GR2867" s="18"/>
      <c r="GS2867" s="18"/>
      <c r="GT2867" s="18"/>
      <c r="GU2867" s="18"/>
      <c r="GV2867" s="18"/>
      <c r="GW2867" s="18"/>
      <c r="GX2867" s="18"/>
      <c r="GY2867" s="18"/>
      <c r="GZ2867" s="18"/>
      <c r="HA2867" s="18"/>
      <c r="HB2867" s="18"/>
      <c r="HC2867" s="18"/>
      <c r="HD2867" s="18"/>
      <c r="HE2867" s="18"/>
      <c r="HF2867" s="18"/>
      <c r="HG2867" s="18"/>
      <c r="HH2867" s="18"/>
      <c r="HI2867" s="18"/>
      <c r="HJ2867" s="18"/>
      <c r="HK2867" s="18"/>
      <c r="HL2867" s="18"/>
      <c r="HM2867" s="18"/>
      <c r="HN2867" s="18"/>
      <c r="HO2867" s="18"/>
      <c r="HP2867" s="18"/>
      <c r="HQ2867" s="18"/>
      <c r="HR2867" s="18"/>
      <c r="HS2867" s="18"/>
      <c r="HT2867" s="18"/>
      <c r="HU2867" s="18"/>
      <c r="HV2867" s="18"/>
      <c r="HW2867" s="18"/>
      <c r="HX2867" s="18"/>
      <c r="HY2867" s="18"/>
      <c r="HZ2867" s="18"/>
      <c r="IA2867" s="18"/>
      <c r="IB2867" s="18"/>
      <c r="IC2867" s="18"/>
      <c r="ID2867" s="18"/>
      <c r="IE2867" s="18"/>
      <c r="IF2867" s="18"/>
      <c r="IG2867" s="18"/>
      <c r="IH2867" s="18"/>
      <c r="II2867" s="18"/>
      <c r="IJ2867" s="18"/>
      <c r="IK2867" s="18"/>
      <c r="IL2867" s="18"/>
      <c r="IM2867" s="18"/>
      <c r="IN2867" s="18"/>
      <c r="IO2867" s="18"/>
      <c r="IP2867" s="18"/>
      <c r="IQ2867" s="18"/>
      <c r="IR2867" s="18"/>
      <c r="IS2867" s="18"/>
      <c r="IT2867" s="18"/>
      <c r="IU2867" s="18"/>
      <c r="IV2867" s="18"/>
      <c r="IW2867" s="18"/>
      <c r="IX2867" s="18"/>
      <c r="IY2867" s="18"/>
      <c r="IZ2867" s="18"/>
      <c r="JA2867" s="18"/>
      <c r="JB2867" s="18"/>
      <c r="JC2867" s="18"/>
      <c r="JD2867" s="18"/>
      <c r="JE2867" s="18"/>
      <c r="JF2867" s="18"/>
      <c r="JG2867" s="18"/>
      <c r="JH2867" s="18"/>
      <c r="JI2867" s="18"/>
      <c r="JJ2867" s="18"/>
      <c r="JK2867" s="18"/>
      <c r="JL2867" s="18"/>
      <c r="JM2867" s="18"/>
      <c r="JN2867" s="18"/>
      <c r="JO2867" s="18"/>
      <c r="JP2867" s="18"/>
      <c r="JQ2867" s="18"/>
      <c r="JR2867" s="18"/>
      <c r="JS2867" s="18"/>
      <c r="JT2867" s="18"/>
      <c r="JU2867" s="18"/>
      <c r="JV2867" s="18"/>
      <c r="JW2867" s="18"/>
      <c r="JX2867" s="18"/>
      <c r="JY2867" s="18"/>
      <c r="JZ2867" s="18"/>
      <c r="KA2867" s="18"/>
    </row>
    <row r="2868" spans="1:287" x14ac:dyDescent="0.2">
      <c r="A2868" s="25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8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  <c r="GM2868" s="18"/>
      <c r="GN2868" s="18"/>
      <c r="GO2868" s="18"/>
      <c r="GP2868" s="18"/>
      <c r="GQ2868" s="18"/>
      <c r="GR2868" s="18"/>
      <c r="GS2868" s="18"/>
      <c r="GT2868" s="18"/>
      <c r="GU2868" s="18"/>
      <c r="GV2868" s="18"/>
      <c r="GW2868" s="18"/>
      <c r="GX2868" s="18"/>
      <c r="GY2868" s="18"/>
      <c r="GZ2868" s="18"/>
      <c r="HA2868" s="18"/>
      <c r="HB2868" s="18"/>
      <c r="HC2868" s="18"/>
      <c r="HD2868" s="18"/>
      <c r="HE2868" s="18"/>
      <c r="HF2868" s="18"/>
      <c r="HG2868" s="18"/>
      <c r="HH2868" s="18"/>
      <c r="HI2868" s="18"/>
      <c r="HJ2868" s="18"/>
      <c r="HK2868" s="18"/>
      <c r="HL2868" s="18"/>
      <c r="HM2868" s="18"/>
      <c r="HN2868" s="18"/>
      <c r="HO2868" s="18"/>
      <c r="HP2868" s="18"/>
      <c r="HQ2868" s="18"/>
      <c r="HR2868" s="18"/>
      <c r="HS2868" s="18"/>
      <c r="HT2868" s="18"/>
      <c r="HU2868" s="18"/>
      <c r="HV2868" s="18"/>
      <c r="HW2868" s="18"/>
      <c r="HX2868" s="18"/>
      <c r="HY2868" s="18"/>
      <c r="HZ2868" s="18"/>
      <c r="IA2868" s="18"/>
      <c r="IB2868" s="18"/>
      <c r="IC2868" s="18"/>
      <c r="ID2868" s="18"/>
      <c r="IE2868" s="18"/>
      <c r="IF2868" s="18"/>
      <c r="IG2868" s="18"/>
      <c r="IH2868" s="18"/>
      <c r="II2868" s="18"/>
      <c r="IJ2868" s="18"/>
      <c r="IK2868" s="18"/>
      <c r="IL2868" s="18"/>
      <c r="IM2868" s="18"/>
      <c r="IN2868" s="18"/>
      <c r="IO2868" s="18"/>
      <c r="IP2868" s="18"/>
      <c r="IQ2868" s="18"/>
      <c r="IR2868" s="18"/>
      <c r="IS2868" s="18"/>
      <c r="IT2868" s="18"/>
      <c r="IU2868" s="18"/>
      <c r="IV2868" s="18"/>
      <c r="IW2868" s="18"/>
      <c r="IX2868" s="18"/>
      <c r="IY2868" s="18"/>
      <c r="IZ2868" s="18"/>
      <c r="JA2868" s="18"/>
      <c r="JB2868" s="18"/>
      <c r="JC2868" s="18"/>
      <c r="JD2868" s="18"/>
      <c r="JE2868" s="18"/>
      <c r="JF2868" s="18"/>
      <c r="JG2868" s="18"/>
      <c r="JH2868" s="18"/>
      <c r="JI2868" s="18"/>
      <c r="JJ2868" s="18"/>
      <c r="JK2868" s="18"/>
      <c r="JL2868" s="18"/>
      <c r="JM2868" s="18"/>
      <c r="JN2868" s="18"/>
      <c r="JO2868" s="18"/>
      <c r="JP2868" s="18"/>
      <c r="JQ2868" s="18"/>
      <c r="JR2868" s="18"/>
      <c r="JS2868" s="18"/>
      <c r="JT2868" s="18"/>
      <c r="JU2868" s="18"/>
      <c r="JV2868" s="18"/>
      <c r="JW2868" s="18"/>
      <c r="JX2868" s="18"/>
      <c r="JY2868" s="18"/>
      <c r="JZ2868" s="18"/>
      <c r="KA2868" s="18"/>
    </row>
    <row r="2869" spans="1:287" x14ac:dyDescent="0.2">
      <c r="A2869" s="25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8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  <c r="GM2869" s="18"/>
      <c r="GN2869" s="18"/>
      <c r="GO2869" s="18"/>
      <c r="GP2869" s="18"/>
      <c r="GQ2869" s="18"/>
      <c r="GR2869" s="18"/>
      <c r="GS2869" s="18"/>
      <c r="GT2869" s="18"/>
      <c r="GU2869" s="18"/>
      <c r="GV2869" s="18"/>
      <c r="GW2869" s="18"/>
      <c r="GX2869" s="18"/>
      <c r="GY2869" s="18"/>
      <c r="GZ2869" s="18"/>
      <c r="HA2869" s="18"/>
      <c r="HB2869" s="18"/>
      <c r="HC2869" s="18"/>
      <c r="HD2869" s="18"/>
      <c r="HE2869" s="18"/>
      <c r="HF2869" s="18"/>
      <c r="HG2869" s="18"/>
      <c r="HH2869" s="18"/>
      <c r="HI2869" s="18"/>
      <c r="HJ2869" s="18"/>
      <c r="HK2869" s="18"/>
      <c r="HL2869" s="18"/>
      <c r="HM2869" s="18"/>
      <c r="HN2869" s="18"/>
      <c r="HO2869" s="18"/>
      <c r="HP2869" s="18"/>
      <c r="HQ2869" s="18"/>
      <c r="HR2869" s="18"/>
      <c r="HS2869" s="18"/>
      <c r="HT2869" s="18"/>
      <c r="HU2869" s="18"/>
      <c r="HV2869" s="18"/>
      <c r="HW2869" s="18"/>
      <c r="HX2869" s="18"/>
      <c r="HY2869" s="18"/>
      <c r="HZ2869" s="18"/>
      <c r="IA2869" s="18"/>
      <c r="IB2869" s="18"/>
      <c r="IC2869" s="18"/>
      <c r="ID2869" s="18"/>
      <c r="IE2869" s="18"/>
      <c r="IF2869" s="18"/>
      <c r="IG2869" s="18"/>
      <c r="IH2869" s="18"/>
      <c r="II2869" s="18"/>
      <c r="IJ2869" s="18"/>
      <c r="IK2869" s="18"/>
      <c r="IL2869" s="18"/>
      <c r="IM2869" s="18"/>
      <c r="IN2869" s="18"/>
      <c r="IO2869" s="18"/>
      <c r="IP2869" s="18"/>
      <c r="IQ2869" s="18"/>
      <c r="IR2869" s="18"/>
      <c r="IS2869" s="18"/>
      <c r="IT2869" s="18"/>
      <c r="IU2869" s="18"/>
      <c r="IV2869" s="18"/>
      <c r="IW2869" s="18"/>
      <c r="IX2869" s="18"/>
      <c r="IY2869" s="18"/>
      <c r="IZ2869" s="18"/>
      <c r="JA2869" s="18"/>
      <c r="JB2869" s="18"/>
      <c r="JC2869" s="18"/>
      <c r="JD2869" s="18"/>
      <c r="JE2869" s="18"/>
      <c r="JF2869" s="18"/>
      <c r="JG2869" s="18"/>
      <c r="JH2869" s="18"/>
      <c r="JI2869" s="18"/>
      <c r="JJ2869" s="18"/>
      <c r="JK2869" s="18"/>
      <c r="JL2869" s="18"/>
      <c r="JM2869" s="18"/>
      <c r="JN2869" s="18"/>
      <c r="JO2869" s="18"/>
      <c r="JP2869" s="18"/>
      <c r="JQ2869" s="18"/>
      <c r="JR2869" s="18"/>
      <c r="JS2869" s="18"/>
      <c r="JT2869" s="18"/>
      <c r="JU2869" s="18"/>
      <c r="JV2869" s="18"/>
      <c r="JW2869" s="18"/>
      <c r="JX2869" s="18"/>
      <c r="JY2869" s="18"/>
      <c r="JZ2869" s="18"/>
      <c r="KA2869" s="18"/>
    </row>
    <row r="2870" spans="1:287" x14ac:dyDescent="0.2">
      <c r="A2870" s="26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8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  <c r="GM2870" s="18"/>
      <c r="GN2870" s="18"/>
      <c r="GO2870" s="18"/>
      <c r="GP2870" s="18"/>
      <c r="GQ2870" s="18"/>
      <c r="GR2870" s="18"/>
      <c r="GS2870" s="18"/>
      <c r="GT2870" s="18"/>
      <c r="GU2870" s="18"/>
      <c r="GV2870" s="18"/>
      <c r="GW2870" s="18"/>
      <c r="GX2870" s="18"/>
      <c r="GY2870" s="18"/>
      <c r="GZ2870" s="18"/>
      <c r="HA2870" s="18"/>
      <c r="HB2870" s="18"/>
      <c r="HC2870" s="18"/>
      <c r="HD2870" s="18"/>
      <c r="HE2870" s="18"/>
      <c r="HF2870" s="18"/>
      <c r="HG2870" s="18"/>
      <c r="HH2870" s="18"/>
      <c r="HI2870" s="18"/>
      <c r="HJ2870" s="18"/>
      <c r="HK2870" s="18"/>
      <c r="HL2870" s="18"/>
      <c r="HM2870" s="18"/>
      <c r="HN2870" s="18"/>
      <c r="HO2870" s="18"/>
      <c r="HP2870" s="18"/>
      <c r="HQ2870" s="18"/>
      <c r="HR2870" s="18"/>
      <c r="HS2870" s="18"/>
      <c r="HT2870" s="18"/>
      <c r="HU2870" s="18"/>
      <c r="HV2870" s="18"/>
      <c r="HW2870" s="18"/>
      <c r="HX2870" s="18"/>
      <c r="HY2870" s="18"/>
      <c r="HZ2870" s="18"/>
      <c r="IA2870" s="18"/>
      <c r="IB2870" s="18"/>
      <c r="IC2870" s="18"/>
      <c r="ID2870" s="18"/>
      <c r="IE2870" s="18"/>
      <c r="IF2870" s="18"/>
      <c r="IG2870" s="18"/>
      <c r="IH2870" s="18"/>
      <c r="II2870" s="18"/>
      <c r="IJ2870" s="18"/>
      <c r="IK2870" s="18"/>
      <c r="IL2870" s="18"/>
      <c r="IM2870" s="18"/>
      <c r="IN2870" s="18"/>
      <c r="IO2870" s="18"/>
      <c r="IP2870" s="18"/>
      <c r="IQ2870" s="18"/>
      <c r="IR2870" s="18"/>
      <c r="IS2870" s="18"/>
      <c r="IT2870" s="18"/>
      <c r="IU2870" s="18"/>
      <c r="IV2870" s="18"/>
      <c r="IW2870" s="18"/>
      <c r="IX2870" s="18"/>
      <c r="IY2870" s="18"/>
      <c r="IZ2870" s="18"/>
      <c r="JA2870" s="18"/>
      <c r="JB2870" s="18"/>
      <c r="JC2870" s="18"/>
      <c r="JD2870" s="18"/>
      <c r="JE2870" s="18"/>
      <c r="JF2870" s="18"/>
      <c r="JG2870" s="18"/>
      <c r="JH2870" s="18"/>
      <c r="JI2870" s="18"/>
      <c r="JJ2870" s="18"/>
      <c r="JK2870" s="18"/>
      <c r="JL2870" s="18"/>
      <c r="JM2870" s="18"/>
      <c r="JN2870" s="18"/>
      <c r="JO2870" s="18"/>
      <c r="JP2870" s="18"/>
      <c r="JQ2870" s="18"/>
      <c r="JR2870" s="18"/>
      <c r="JS2870" s="18"/>
      <c r="JT2870" s="18"/>
      <c r="JU2870" s="18"/>
      <c r="JV2870" s="18"/>
      <c r="JW2870" s="18"/>
      <c r="JX2870" s="18"/>
      <c r="JY2870" s="18"/>
      <c r="JZ2870" s="18"/>
      <c r="KA2870" s="18"/>
    </row>
    <row r="2871" spans="1:287" x14ac:dyDescent="0.2">
      <c r="A2871" s="25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8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  <c r="GM2871" s="18"/>
      <c r="GN2871" s="18"/>
      <c r="GO2871" s="18"/>
      <c r="GP2871" s="18"/>
      <c r="GQ2871" s="18"/>
      <c r="GR2871" s="18"/>
      <c r="GS2871" s="18"/>
      <c r="GT2871" s="18"/>
      <c r="GU2871" s="18"/>
      <c r="GV2871" s="18"/>
      <c r="GW2871" s="18"/>
      <c r="GX2871" s="18"/>
      <c r="GY2871" s="18"/>
      <c r="GZ2871" s="18"/>
      <c r="HA2871" s="18"/>
      <c r="HB2871" s="18"/>
      <c r="HC2871" s="18"/>
      <c r="HD2871" s="18"/>
      <c r="HE2871" s="18"/>
      <c r="HF2871" s="18"/>
      <c r="HG2871" s="18"/>
      <c r="HH2871" s="18"/>
      <c r="HI2871" s="18"/>
      <c r="HJ2871" s="18"/>
      <c r="HK2871" s="18"/>
      <c r="HL2871" s="18"/>
      <c r="HM2871" s="18"/>
      <c r="HN2871" s="18"/>
      <c r="HO2871" s="18"/>
      <c r="HP2871" s="18"/>
      <c r="HQ2871" s="18"/>
      <c r="HR2871" s="18"/>
      <c r="HS2871" s="18"/>
      <c r="HT2871" s="18"/>
      <c r="HU2871" s="18"/>
      <c r="HV2871" s="18"/>
      <c r="HW2871" s="18"/>
      <c r="HX2871" s="18"/>
      <c r="HY2871" s="18"/>
      <c r="HZ2871" s="18"/>
      <c r="IA2871" s="18"/>
      <c r="IB2871" s="18"/>
      <c r="IC2871" s="18"/>
      <c r="ID2871" s="18"/>
      <c r="IE2871" s="18"/>
      <c r="IF2871" s="18"/>
      <c r="IG2871" s="18"/>
      <c r="IH2871" s="18"/>
      <c r="II2871" s="18"/>
      <c r="IJ2871" s="18"/>
      <c r="IK2871" s="18"/>
      <c r="IL2871" s="18"/>
      <c r="IM2871" s="18"/>
      <c r="IN2871" s="18"/>
      <c r="IO2871" s="18"/>
      <c r="IP2871" s="18"/>
      <c r="IQ2871" s="18"/>
      <c r="IR2871" s="18"/>
      <c r="IS2871" s="18"/>
      <c r="IT2871" s="18"/>
      <c r="IU2871" s="18"/>
      <c r="IV2871" s="18"/>
      <c r="IW2871" s="18"/>
      <c r="IX2871" s="18"/>
      <c r="IY2871" s="18"/>
      <c r="IZ2871" s="18"/>
      <c r="JA2871" s="18"/>
      <c r="JB2871" s="18"/>
      <c r="JC2871" s="18"/>
      <c r="JD2871" s="18"/>
      <c r="JE2871" s="18"/>
      <c r="JF2871" s="18"/>
      <c r="JG2871" s="18"/>
      <c r="JH2871" s="18"/>
      <c r="JI2871" s="18"/>
      <c r="JJ2871" s="18"/>
      <c r="JK2871" s="18"/>
      <c r="JL2871" s="18"/>
      <c r="JM2871" s="18"/>
      <c r="JN2871" s="18"/>
      <c r="JO2871" s="18"/>
      <c r="JP2871" s="18"/>
      <c r="JQ2871" s="18"/>
      <c r="JR2871" s="18"/>
      <c r="JS2871" s="18"/>
      <c r="JT2871" s="18"/>
      <c r="JU2871" s="18"/>
      <c r="JV2871" s="18"/>
      <c r="JW2871" s="18"/>
      <c r="JX2871" s="18"/>
      <c r="JY2871" s="18"/>
      <c r="JZ2871" s="18"/>
      <c r="KA2871" s="18"/>
    </row>
    <row r="2872" spans="1:287" x14ac:dyDescent="0.2">
      <c r="A2872" s="26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8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  <c r="GM2872" s="18"/>
      <c r="GN2872" s="18"/>
      <c r="GO2872" s="18"/>
      <c r="GP2872" s="18"/>
      <c r="GQ2872" s="18"/>
      <c r="GR2872" s="18"/>
      <c r="GS2872" s="18"/>
      <c r="GT2872" s="18"/>
      <c r="GU2872" s="18"/>
      <c r="GV2872" s="18"/>
      <c r="GW2872" s="18"/>
      <c r="GX2872" s="18"/>
      <c r="GY2872" s="18"/>
      <c r="GZ2872" s="18"/>
      <c r="HA2872" s="18"/>
      <c r="HB2872" s="18"/>
      <c r="HC2872" s="18"/>
      <c r="HD2872" s="18"/>
      <c r="HE2872" s="18"/>
      <c r="HF2872" s="18"/>
      <c r="HG2872" s="18"/>
      <c r="HH2872" s="18"/>
      <c r="HI2872" s="18"/>
      <c r="HJ2872" s="18"/>
      <c r="HK2872" s="18"/>
      <c r="HL2872" s="18"/>
      <c r="HM2872" s="18"/>
      <c r="HN2872" s="18"/>
      <c r="HO2872" s="18"/>
      <c r="HP2872" s="18"/>
      <c r="HQ2872" s="18"/>
      <c r="HR2872" s="18"/>
      <c r="HS2872" s="18"/>
      <c r="HT2872" s="18"/>
      <c r="HU2872" s="18"/>
      <c r="HV2872" s="18"/>
      <c r="HW2872" s="18"/>
      <c r="HX2872" s="18"/>
      <c r="HY2872" s="18"/>
      <c r="HZ2872" s="18"/>
      <c r="IA2872" s="18"/>
      <c r="IB2872" s="18"/>
      <c r="IC2872" s="18"/>
      <c r="ID2872" s="18"/>
      <c r="IE2872" s="18"/>
      <c r="IF2872" s="18"/>
      <c r="IG2872" s="18"/>
      <c r="IH2872" s="18"/>
      <c r="II2872" s="18"/>
      <c r="IJ2872" s="18"/>
      <c r="IK2872" s="18"/>
      <c r="IL2872" s="18"/>
      <c r="IM2872" s="18"/>
      <c r="IN2872" s="18"/>
      <c r="IO2872" s="18"/>
      <c r="IP2872" s="18"/>
      <c r="IQ2872" s="18"/>
      <c r="IR2872" s="18"/>
      <c r="IS2872" s="18"/>
      <c r="IT2872" s="18"/>
      <c r="IU2872" s="18"/>
      <c r="IV2872" s="18"/>
      <c r="IW2872" s="18"/>
      <c r="IX2872" s="18"/>
      <c r="IY2872" s="18"/>
      <c r="IZ2872" s="18"/>
      <c r="JA2872" s="18"/>
      <c r="JB2872" s="18"/>
      <c r="JC2872" s="18"/>
      <c r="JD2872" s="18"/>
      <c r="JE2872" s="18"/>
      <c r="JF2872" s="18"/>
      <c r="JG2872" s="18"/>
      <c r="JH2872" s="18"/>
      <c r="JI2872" s="18"/>
      <c r="JJ2872" s="18"/>
      <c r="JK2872" s="18"/>
      <c r="JL2872" s="18"/>
      <c r="JM2872" s="18"/>
      <c r="JN2872" s="18"/>
      <c r="JO2872" s="18"/>
      <c r="JP2872" s="18"/>
      <c r="JQ2872" s="18"/>
      <c r="JR2872" s="18"/>
      <c r="JS2872" s="18"/>
      <c r="JT2872" s="18"/>
      <c r="JU2872" s="18"/>
      <c r="JV2872" s="18"/>
      <c r="JW2872" s="18"/>
      <c r="JX2872" s="18"/>
      <c r="JY2872" s="18"/>
      <c r="JZ2872" s="18"/>
      <c r="KA2872" s="18"/>
    </row>
    <row r="2873" spans="1:287" x14ac:dyDescent="0.2">
      <c r="A2873" s="25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8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  <c r="GM2873" s="18"/>
      <c r="GN2873" s="18"/>
      <c r="GO2873" s="18"/>
      <c r="GP2873" s="18"/>
      <c r="GQ2873" s="18"/>
      <c r="GR2873" s="18"/>
      <c r="GS2873" s="18"/>
      <c r="GT2873" s="18"/>
      <c r="GU2873" s="18"/>
      <c r="GV2873" s="18"/>
      <c r="GW2873" s="18"/>
      <c r="GX2873" s="18"/>
      <c r="GY2873" s="18"/>
      <c r="GZ2873" s="18"/>
      <c r="HA2873" s="18"/>
      <c r="HB2873" s="18"/>
      <c r="HC2873" s="18"/>
      <c r="HD2873" s="18"/>
      <c r="HE2873" s="18"/>
      <c r="HF2873" s="18"/>
      <c r="HG2873" s="18"/>
      <c r="HH2873" s="18"/>
      <c r="HI2873" s="18"/>
      <c r="HJ2873" s="18"/>
      <c r="HK2873" s="18"/>
      <c r="HL2873" s="18"/>
      <c r="HM2873" s="18"/>
      <c r="HN2873" s="18"/>
      <c r="HO2873" s="18"/>
      <c r="HP2873" s="18"/>
      <c r="HQ2873" s="18"/>
      <c r="HR2873" s="18"/>
      <c r="HS2873" s="18"/>
      <c r="HT2873" s="18"/>
      <c r="HU2873" s="18"/>
      <c r="HV2873" s="18"/>
      <c r="HW2873" s="18"/>
      <c r="HX2873" s="18"/>
      <c r="HY2873" s="18"/>
      <c r="HZ2873" s="18"/>
      <c r="IA2873" s="18"/>
      <c r="IB2873" s="18"/>
      <c r="IC2873" s="18"/>
      <c r="ID2873" s="18"/>
      <c r="IE2873" s="18"/>
      <c r="IF2873" s="18"/>
      <c r="IG2873" s="18"/>
      <c r="IH2873" s="18"/>
      <c r="II2873" s="18"/>
      <c r="IJ2873" s="18"/>
      <c r="IK2873" s="18"/>
      <c r="IL2873" s="18"/>
      <c r="IM2873" s="18"/>
      <c r="IN2873" s="18"/>
      <c r="IO2873" s="18"/>
      <c r="IP2873" s="18"/>
      <c r="IQ2873" s="18"/>
      <c r="IR2873" s="18"/>
      <c r="IS2873" s="18"/>
      <c r="IT2873" s="18"/>
      <c r="IU2873" s="18"/>
      <c r="IV2873" s="18"/>
      <c r="IW2873" s="18"/>
      <c r="IX2873" s="18"/>
      <c r="IY2873" s="18"/>
      <c r="IZ2873" s="18"/>
      <c r="JA2873" s="18"/>
      <c r="JB2873" s="18"/>
      <c r="JC2873" s="18"/>
      <c r="JD2873" s="18"/>
      <c r="JE2873" s="18"/>
      <c r="JF2873" s="18"/>
      <c r="JG2873" s="18"/>
      <c r="JH2873" s="18"/>
      <c r="JI2873" s="18"/>
      <c r="JJ2873" s="18"/>
      <c r="JK2873" s="18"/>
      <c r="JL2873" s="18"/>
      <c r="JM2873" s="18"/>
      <c r="JN2873" s="18"/>
      <c r="JO2873" s="18"/>
      <c r="JP2873" s="18"/>
      <c r="JQ2873" s="18"/>
      <c r="JR2873" s="18"/>
      <c r="JS2873" s="18"/>
      <c r="JT2873" s="18"/>
      <c r="JU2873" s="18"/>
      <c r="JV2873" s="18"/>
      <c r="JW2873" s="18"/>
      <c r="JX2873" s="18"/>
      <c r="JY2873" s="18"/>
      <c r="JZ2873" s="18"/>
      <c r="KA2873" s="18"/>
    </row>
    <row r="2874" spans="1:287" x14ac:dyDescent="0.2">
      <c r="A2874" s="26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8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  <c r="GM2874" s="18"/>
      <c r="GN2874" s="18"/>
      <c r="GO2874" s="18"/>
      <c r="GP2874" s="18"/>
      <c r="GQ2874" s="18"/>
      <c r="GR2874" s="18"/>
      <c r="GS2874" s="18"/>
      <c r="GT2874" s="18"/>
      <c r="GU2874" s="18"/>
      <c r="GV2874" s="18"/>
      <c r="GW2874" s="18"/>
      <c r="GX2874" s="18"/>
      <c r="GY2874" s="18"/>
      <c r="GZ2874" s="18"/>
      <c r="HA2874" s="18"/>
      <c r="HB2874" s="18"/>
      <c r="HC2874" s="18"/>
      <c r="HD2874" s="18"/>
      <c r="HE2874" s="18"/>
      <c r="HF2874" s="18"/>
      <c r="HG2874" s="18"/>
      <c r="HH2874" s="18"/>
      <c r="HI2874" s="18"/>
      <c r="HJ2874" s="18"/>
      <c r="HK2874" s="18"/>
      <c r="HL2874" s="18"/>
      <c r="HM2874" s="18"/>
      <c r="HN2874" s="18"/>
      <c r="HO2874" s="18"/>
      <c r="HP2874" s="18"/>
      <c r="HQ2874" s="18"/>
      <c r="HR2874" s="18"/>
      <c r="HS2874" s="18"/>
      <c r="HT2874" s="18"/>
      <c r="HU2874" s="18"/>
      <c r="HV2874" s="18"/>
      <c r="HW2874" s="18"/>
      <c r="HX2874" s="18"/>
      <c r="HY2874" s="18"/>
      <c r="HZ2874" s="18"/>
      <c r="IA2874" s="18"/>
      <c r="IB2874" s="18"/>
      <c r="IC2874" s="18"/>
      <c r="ID2874" s="18"/>
      <c r="IE2874" s="18"/>
      <c r="IF2874" s="18"/>
      <c r="IG2874" s="18"/>
      <c r="IH2874" s="18"/>
      <c r="II2874" s="18"/>
      <c r="IJ2874" s="18"/>
      <c r="IK2874" s="18"/>
      <c r="IL2874" s="18"/>
      <c r="IM2874" s="18"/>
      <c r="IN2874" s="18"/>
      <c r="IO2874" s="18"/>
      <c r="IP2874" s="18"/>
      <c r="IQ2874" s="18"/>
      <c r="IR2874" s="18"/>
      <c r="IS2874" s="18"/>
      <c r="IT2874" s="18"/>
      <c r="IU2874" s="18"/>
      <c r="IV2874" s="18"/>
      <c r="IW2874" s="18"/>
      <c r="IX2874" s="18"/>
      <c r="IY2874" s="18"/>
      <c r="IZ2874" s="18"/>
      <c r="JA2874" s="18"/>
      <c r="JB2874" s="18"/>
      <c r="JC2874" s="18"/>
      <c r="JD2874" s="18"/>
      <c r="JE2874" s="18"/>
      <c r="JF2874" s="18"/>
      <c r="JG2874" s="18"/>
      <c r="JH2874" s="18"/>
      <c r="JI2874" s="18"/>
      <c r="JJ2874" s="18"/>
      <c r="JK2874" s="18"/>
      <c r="JL2874" s="18"/>
      <c r="JM2874" s="18"/>
      <c r="JN2874" s="18"/>
      <c r="JO2874" s="18"/>
      <c r="JP2874" s="18"/>
      <c r="JQ2874" s="18"/>
      <c r="JR2874" s="18"/>
      <c r="JS2874" s="18"/>
      <c r="JT2874" s="18"/>
      <c r="JU2874" s="18"/>
      <c r="JV2874" s="18"/>
      <c r="JW2874" s="18"/>
      <c r="JX2874" s="18"/>
      <c r="JY2874" s="18"/>
      <c r="JZ2874" s="18"/>
      <c r="KA2874" s="18"/>
    </row>
    <row r="2875" spans="1:287" x14ac:dyDescent="0.2">
      <c r="A2875" s="25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8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  <c r="GM2875" s="18"/>
      <c r="GN2875" s="18"/>
      <c r="GO2875" s="18"/>
      <c r="GP2875" s="18"/>
      <c r="GQ2875" s="18"/>
      <c r="GR2875" s="18"/>
      <c r="GS2875" s="18"/>
      <c r="GT2875" s="18"/>
      <c r="GU2875" s="18"/>
      <c r="GV2875" s="18"/>
      <c r="GW2875" s="18"/>
      <c r="GX2875" s="18"/>
      <c r="GY2875" s="18"/>
      <c r="GZ2875" s="18"/>
      <c r="HA2875" s="18"/>
      <c r="HB2875" s="18"/>
      <c r="HC2875" s="18"/>
      <c r="HD2875" s="18"/>
      <c r="HE2875" s="18"/>
      <c r="HF2875" s="18"/>
      <c r="HG2875" s="18"/>
      <c r="HH2875" s="18"/>
      <c r="HI2875" s="18"/>
      <c r="HJ2875" s="18"/>
      <c r="HK2875" s="18"/>
      <c r="HL2875" s="18"/>
      <c r="HM2875" s="18"/>
      <c r="HN2875" s="18"/>
      <c r="HO2875" s="18"/>
      <c r="HP2875" s="18"/>
      <c r="HQ2875" s="18"/>
      <c r="HR2875" s="18"/>
      <c r="HS2875" s="18"/>
      <c r="HT2875" s="18"/>
      <c r="HU2875" s="18"/>
      <c r="HV2875" s="18"/>
      <c r="HW2875" s="18"/>
      <c r="HX2875" s="18"/>
      <c r="HY2875" s="18"/>
      <c r="HZ2875" s="18"/>
      <c r="IA2875" s="18"/>
      <c r="IB2875" s="18"/>
      <c r="IC2875" s="18"/>
      <c r="ID2875" s="18"/>
      <c r="IE2875" s="18"/>
      <c r="IF2875" s="18"/>
      <c r="IG2875" s="18"/>
      <c r="IH2875" s="18"/>
      <c r="II2875" s="18"/>
      <c r="IJ2875" s="18"/>
      <c r="IK2875" s="18"/>
      <c r="IL2875" s="18"/>
      <c r="IM2875" s="18"/>
      <c r="IN2875" s="18"/>
      <c r="IO2875" s="18"/>
      <c r="IP2875" s="18"/>
      <c r="IQ2875" s="18"/>
      <c r="IR2875" s="18"/>
      <c r="IS2875" s="18"/>
      <c r="IT2875" s="18"/>
      <c r="IU2875" s="18"/>
      <c r="IV2875" s="18"/>
      <c r="IW2875" s="18"/>
      <c r="IX2875" s="18"/>
      <c r="IY2875" s="18"/>
      <c r="IZ2875" s="18"/>
      <c r="JA2875" s="18"/>
      <c r="JB2875" s="18"/>
      <c r="JC2875" s="18"/>
      <c r="JD2875" s="18"/>
      <c r="JE2875" s="18"/>
      <c r="JF2875" s="18"/>
      <c r="JG2875" s="18"/>
      <c r="JH2875" s="18"/>
      <c r="JI2875" s="18"/>
      <c r="JJ2875" s="18"/>
      <c r="JK2875" s="18"/>
      <c r="JL2875" s="18"/>
      <c r="JM2875" s="18"/>
      <c r="JN2875" s="18"/>
      <c r="JO2875" s="18"/>
      <c r="JP2875" s="18"/>
      <c r="JQ2875" s="18"/>
      <c r="JR2875" s="18"/>
      <c r="JS2875" s="18"/>
      <c r="JT2875" s="18"/>
      <c r="JU2875" s="18"/>
      <c r="JV2875" s="18"/>
      <c r="JW2875" s="18"/>
      <c r="JX2875" s="18"/>
      <c r="JY2875" s="18"/>
      <c r="JZ2875" s="18"/>
      <c r="KA2875" s="18"/>
    </row>
    <row r="2876" spans="1:287" x14ac:dyDescent="0.2">
      <c r="A2876" s="26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  <c r="GM2876" s="18"/>
      <c r="GN2876" s="18"/>
      <c r="GO2876" s="18"/>
      <c r="GP2876" s="18"/>
      <c r="GQ2876" s="18"/>
      <c r="GR2876" s="18"/>
      <c r="GS2876" s="18"/>
      <c r="GT2876" s="18"/>
      <c r="GU2876" s="18"/>
      <c r="GV2876" s="18"/>
      <c r="GW2876" s="18"/>
      <c r="GX2876" s="18"/>
      <c r="GY2876" s="18"/>
      <c r="GZ2876" s="18"/>
      <c r="HA2876" s="18"/>
      <c r="HB2876" s="18"/>
      <c r="HC2876" s="18"/>
      <c r="HD2876" s="18"/>
      <c r="HE2876" s="18"/>
      <c r="HF2876" s="18"/>
      <c r="HG2876" s="18"/>
      <c r="HH2876" s="18"/>
      <c r="HI2876" s="18"/>
      <c r="HJ2876" s="18"/>
      <c r="HK2876" s="18"/>
      <c r="HL2876" s="18"/>
      <c r="HM2876" s="18"/>
      <c r="HN2876" s="18"/>
      <c r="HO2876" s="18"/>
      <c r="HP2876" s="18"/>
      <c r="HQ2876" s="18"/>
      <c r="HR2876" s="18"/>
      <c r="HS2876" s="18"/>
      <c r="HT2876" s="18"/>
      <c r="HU2876" s="18"/>
      <c r="HV2876" s="18"/>
      <c r="HW2876" s="18"/>
      <c r="HX2876" s="18"/>
      <c r="HY2876" s="18"/>
      <c r="HZ2876" s="18"/>
      <c r="IA2876" s="18"/>
      <c r="IB2876" s="18"/>
      <c r="IC2876" s="18"/>
      <c r="ID2876" s="18"/>
      <c r="IE2876" s="18"/>
      <c r="IF2876" s="18"/>
      <c r="IG2876" s="18"/>
      <c r="IH2876" s="18"/>
      <c r="II2876" s="18"/>
      <c r="IJ2876" s="18"/>
      <c r="IK2876" s="18"/>
      <c r="IL2876" s="18"/>
      <c r="IM2876" s="18"/>
      <c r="IN2876" s="18"/>
      <c r="IO2876" s="18"/>
      <c r="IP2876" s="18"/>
      <c r="IQ2876" s="18"/>
      <c r="IR2876" s="18"/>
      <c r="IS2876" s="18"/>
      <c r="IT2876" s="18"/>
      <c r="IU2876" s="18"/>
      <c r="IV2876" s="18"/>
      <c r="IW2876" s="18"/>
      <c r="IX2876" s="18"/>
      <c r="IY2876" s="18"/>
      <c r="IZ2876" s="18"/>
      <c r="JA2876" s="18"/>
      <c r="JB2876" s="18"/>
      <c r="JC2876" s="18"/>
      <c r="JD2876" s="18"/>
      <c r="JE2876" s="18"/>
      <c r="JF2876" s="18"/>
      <c r="JG2876" s="18"/>
      <c r="JH2876" s="18"/>
      <c r="JI2876" s="18"/>
      <c r="JJ2876" s="18"/>
      <c r="JK2876" s="18"/>
      <c r="JL2876" s="18"/>
      <c r="JM2876" s="18"/>
      <c r="JN2876" s="18"/>
      <c r="JO2876" s="18"/>
      <c r="JP2876" s="18"/>
      <c r="JQ2876" s="18"/>
      <c r="JR2876" s="18"/>
      <c r="JS2876" s="18"/>
      <c r="JT2876" s="18"/>
      <c r="JU2876" s="18"/>
      <c r="JV2876" s="18"/>
      <c r="JW2876" s="18"/>
      <c r="JX2876" s="18"/>
      <c r="JY2876" s="18"/>
      <c r="JZ2876" s="18"/>
      <c r="KA2876" s="18"/>
    </row>
    <row r="2877" spans="1:287" x14ac:dyDescent="0.2">
      <c r="A2877" s="27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  <c r="GM2877" s="18"/>
      <c r="GN2877" s="18"/>
      <c r="GO2877" s="18"/>
      <c r="GP2877" s="18"/>
      <c r="GQ2877" s="18"/>
      <c r="GR2877" s="18"/>
      <c r="GS2877" s="18"/>
      <c r="GT2877" s="18"/>
      <c r="GU2877" s="18"/>
      <c r="GV2877" s="18"/>
      <c r="GW2877" s="18"/>
      <c r="GX2877" s="18"/>
      <c r="GY2877" s="18"/>
      <c r="GZ2877" s="18"/>
      <c r="HA2877" s="18"/>
      <c r="HB2877" s="18"/>
      <c r="HC2877" s="18"/>
      <c r="HD2877" s="18"/>
      <c r="HE2877" s="18"/>
      <c r="HF2877" s="18"/>
      <c r="HG2877" s="18"/>
      <c r="HH2877" s="18"/>
      <c r="HI2877" s="18"/>
      <c r="HJ2877" s="18"/>
      <c r="HK2877" s="18"/>
      <c r="HL2877" s="18"/>
      <c r="HM2877" s="18"/>
      <c r="HN2877" s="18"/>
      <c r="HO2877" s="18"/>
      <c r="HP2877" s="18"/>
      <c r="HQ2877" s="18"/>
      <c r="HR2877" s="18"/>
      <c r="HS2877" s="18"/>
      <c r="HT2877" s="18"/>
      <c r="HU2877" s="18"/>
      <c r="HV2877" s="18"/>
      <c r="HW2877" s="18"/>
      <c r="HX2877" s="18"/>
      <c r="HY2877" s="18"/>
      <c r="HZ2877" s="18"/>
      <c r="IA2877" s="18"/>
      <c r="IB2877" s="18"/>
      <c r="IC2877" s="18"/>
      <c r="ID2877" s="18"/>
      <c r="IE2877" s="18"/>
      <c r="IF2877" s="18"/>
      <c r="IG2877" s="18"/>
      <c r="IH2877" s="18"/>
      <c r="II2877" s="18"/>
      <c r="IJ2877" s="18"/>
      <c r="IK2877" s="18"/>
      <c r="IL2877" s="18"/>
      <c r="IM2877" s="18"/>
      <c r="IN2877" s="18"/>
      <c r="IO2877" s="18"/>
      <c r="IP2877" s="18"/>
      <c r="IQ2877" s="18"/>
      <c r="IR2877" s="18"/>
      <c r="IS2877" s="18"/>
      <c r="IT2877" s="18"/>
      <c r="IU2877" s="18"/>
      <c r="IV2877" s="18"/>
      <c r="IW2877" s="18"/>
      <c r="IX2877" s="18"/>
      <c r="IY2877" s="18"/>
      <c r="IZ2877" s="18"/>
      <c r="JA2877" s="18"/>
      <c r="JB2877" s="18"/>
      <c r="JC2877" s="18"/>
      <c r="JD2877" s="18"/>
      <c r="JE2877" s="18"/>
      <c r="JF2877" s="18"/>
      <c r="JG2877" s="18"/>
      <c r="JH2877" s="18"/>
      <c r="JI2877" s="18"/>
      <c r="JJ2877" s="18"/>
      <c r="JK2877" s="18"/>
      <c r="JL2877" s="18"/>
      <c r="JM2877" s="18"/>
      <c r="JN2877" s="18"/>
      <c r="JO2877" s="18"/>
      <c r="JP2877" s="18"/>
      <c r="JQ2877" s="18"/>
      <c r="JR2877" s="18"/>
      <c r="JS2877" s="18"/>
      <c r="JT2877" s="18"/>
      <c r="JU2877" s="18"/>
      <c r="JV2877" s="18"/>
      <c r="JW2877" s="18"/>
      <c r="JX2877" s="18"/>
      <c r="JY2877" s="18"/>
      <c r="JZ2877" s="18"/>
      <c r="KA2877" s="18"/>
    </row>
    <row r="2878" spans="1:287" x14ac:dyDescent="0.2">
      <c r="A2878" s="28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  <c r="GM2878" s="18"/>
      <c r="GN2878" s="18"/>
      <c r="GO2878" s="18"/>
      <c r="GP2878" s="18"/>
      <c r="GQ2878" s="18"/>
      <c r="GR2878" s="18"/>
      <c r="GS2878" s="18"/>
      <c r="GT2878" s="18"/>
      <c r="GU2878" s="18"/>
      <c r="GV2878" s="18"/>
      <c r="GW2878" s="18"/>
      <c r="GX2878" s="18"/>
      <c r="GY2878" s="18"/>
      <c r="GZ2878" s="18"/>
      <c r="HA2878" s="18"/>
      <c r="HB2878" s="18"/>
      <c r="HC2878" s="18"/>
      <c r="HD2878" s="18"/>
      <c r="HE2878" s="18"/>
      <c r="HF2878" s="18"/>
      <c r="HG2878" s="18"/>
      <c r="HH2878" s="18"/>
      <c r="HI2878" s="18"/>
      <c r="HJ2878" s="18"/>
      <c r="HK2878" s="18"/>
      <c r="HL2878" s="18"/>
      <c r="HM2878" s="18"/>
      <c r="HN2878" s="18"/>
      <c r="HO2878" s="18"/>
      <c r="HP2878" s="18"/>
      <c r="HQ2878" s="18"/>
      <c r="HR2878" s="18"/>
      <c r="HS2878" s="18"/>
      <c r="HT2878" s="18"/>
      <c r="HU2878" s="18"/>
      <c r="HV2878" s="18"/>
      <c r="HW2878" s="18"/>
      <c r="HX2878" s="18"/>
      <c r="HY2878" s="18"/>
      <c r="HZ2878" s="18"/>
      <c r="IA2878" s="18"/>
      <c r="IB2878" s="18"/>
      <c r="IC2878" s="18"/>
      <c r="ID2878" s="18"/>
      <c r="IE2878" s="18"/>
      <c r="IF2878" s="18"/>
      <c r="IG2878" s="18"/>
      <c r="IH2878" s="18"/>
      <c r="II2878" s="18"/>
      <c r="IJ2878" s="18"/>
      <c r="IK2878" s="18"/>
      <c r="IL2878" s="18"/>
      <c r="IM2878" s="18"/>
      <c r="IN2878" s="18"/>
      <c r="IO2878" s="18"/>
      <c r="IP2878" s="18"/>
      <c r="IQ2878" s="18"/>
      <c r="IR2878" s="18"/>
      <c r="IS2878" s="18"/>
      <c r="IT2878" s="18"/>
      <c r="IU2878" s="18"/>
      <c r="IV2878" s="18"/>
      <c r="IW2878" s="18"/>
      <c r="IX2878" s="18"/>
      <c r="IY2878" s="18"/>
      <c r="IZ2878" s="18"/>
      <c r="JA2878" s="18"/>
      <c r="JB2878" s="18"/>
      <c r="JC2878" s="18"/>
      <c r="JD2878" s="18"/>
      <c r="JE2878" s="18"/>
      <c r="JF2878" s="18"/>
      <c r="JG2878" s="18"/>
      <c r="JH2878" s="18"/>
      <c r="JI2878" s="18"/>
      <c r="JJ2878" s="18"/>
      <c r="JK2878" s="18"/>
      <c r="JL2878" s="18"/>
      <c r="JM2878" s="18"/>
      <c r="JN2878" s="18"/>
      <c r="JO2878" s="18"/>
      <c r="JP2878" s="18"/>
      <c r="JQ2878" s="18"/>
      <c r="JR2878" s="18"/>
      <c r="JS2878" s="18"/>
      <c r="JT2878" s="18"/>
      <c r="JU2878" s="18"/>
      <c r="JV2878" s="18"/>
      <c r="JW2878" s="18"/>
      <c r="JX2878" s="18"/>
      <c r="JY2878" s="18"/>
      <c r="JZ2878" s="18"/>
      <c r="KA2878" s="18"/>
    </row>
    <row r="2879" spans="1:287" x14ac:dyDescent="0.2">
      <c r="A2879" s="26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  <c r="GM2879" s="18"/>
      <c r="GN2879" s="18"/>
      <c r="GO2879" s="18"/>
      <c r="GP2879" s="18"/>
      <c r="GQ2879" s="18"/>
      <c r="GR2879" s="18"/>
      <c r="GS2879" s="18"/>
      <c r="GT2879" s="18"/>
      <c r="GU2879" s="18"/>
      <c r="GV2879" s="18"/>
      <c r="GW2879" s="18"/>
      <c r="GX2879" s="18"/>
      <c r="GY2879" s="18"/>
      <c r="GZ2879" s="18"/>
      <c r="HA2879" s="18"/>
      <c r="HB2879" s="18"/>
      <c r="HC2879" s="18"/>
      <c r="HD2879" s="18"/>
      <c r="HE2879" s="18"/>
      <c r="HF2879" s="18"/>
      <c r="HG2879" s="18"/>
      <c r="HH2879" s="18"/>
      <c r="HI2879" s="18"/>
      <c r="HJ2879" s="18"/>
      <c r="HK2879" s="18"/>
      <c r="HL2879" s="18"/>
      <c r="HM2879" s="18"/>
      <c r="HN2879" s="18"/>
      <c r="HO2879" s="18"/>
      <c r="HP2879" s="18"/>
      <c r="HQ2879" s="18"/>
      <c r="HR2879" s="18"/>
      <c r="HS2879" s="18"/>
      <c r="HT2879" s="18"/>
      <c r="HU2879" s="18"/>
      <c r="HV2879" s="18"/>
      <c r="HW2879" s="18"/>
      <c r="HX2879" s="18"/>
      <c r="HY2879" s="18"/>
      <c r="HZ2879" s="18"/>
      <c r="IA2879" s="18"/>
      <c r="IB2879" s="18"/>
      <c r="IC2879" s="18"/>
      <c r="ID2879" s="18"/>
      <c r="IE2879" s="18"/>
      <c r="IF2879" s="18"/>
      <c r="IG2879" s="18"/>
      <c r="IH2879" s="18"/>
      <c r="II2879" s="18"/>
      <c r="IJ2879" s="18"/>
      <c r="IK2879" s="18"/>
      <c r="IL2879" s="18"/>
      <c r="IM2879" s="18"/>
      <c r="IN2879" s="18"/>
      <c r="IO2879" s="18"/>
      <c r="IP2879" s="18"/>
      <c r="IQ2879" s="18"/>
      <c r="IR2879" s="18"/>
      <c r="IS2879" s="18"/>
      <c r="IT2879" s="18"/>
      <c r="IU2879" s="18"/>
      <c r="IV2879" s="18"/>
      <c r="IW2879" s="18"/>
      <c r="IX2879" s="18"/>
      <c r="IY2879" s="18"/>
      <c r="IZ2879" s="18"/>
      <c r="JA2879" s="18"/>
      <c r="JB2879" s="18"/>
      <c r="JC2879" s="18"/>
      <c r="JD2879" s="18"/>
      <c r="JE2879" s="18"/>
      <c r="JF2879" s="18"/>
      <c r="JG2879" s="18"/>
      <c r="JH2879" s="18"/>
      <c r="JI2879" s="18"/>
      <c r="JJ2879" s="18"/>
      <c r="JK2879" s="18"/>
      <c r="JL2879" s="18"/>
      <c r="JM2879" s="18"/>
      <c r="JN2879" s="18"/>
      <c r="JO2879" s="18"/>
      <c r="JP2879" s="18"/>
      <c r="JQ2879" s="18"/>
      <c r="JR2879" s="18"/>
      <c r="JS2879" s="18"/>
      <c r="JT2879" s="18"/>
      <c r="JU2879" s="18"/>
      <c r="JV2879" s="18"/>
      <c r="JW2879" s="18"/>
      <c r="JX2879" s="18"/>
      <c r="JY2879" s="18"/>
      <c r="JZ2879" s="18"/>
      <c r="KA2879" s="18"/>
    </row>
    <row r="2880" spans="1:287" x14ac:dyDescent="0.2">
      <c r="A2880" s="26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  <c r="GM2880" s="18"/>
      <c r="GN2880" s="18"/>
      <c r="GO2880" s="18"/>
      <c r="GP2880" s="18"/>
      <c r="GQ2880" s="18"/>
      <c r="GR2880" s="18"/>
      <c r="GS2880" s="18"/>
      <c r="GT2880" s="18"/>
      <c r="GU2880" s="18"/>
      <c r="GV2880" s="18"/>
      <c r="GW2880" s="18"/>
      <c r="GX2880" s="18"/>
      <c r="GY2880" s="18"/>
      <c r="GZ2880" s="18"/>
      <c r="HA2880" s="18"/>
      <c r="HB2880" s="18"/>
      <c r="HC2880" s="18"/>
      <c r="HD2880" s="18"/>
      <c r="HE2880" s="18"/>
      <c r="HF2880" s="18"/>
      <c r="HG2880" s="18"/>
      <c r="HH2880" s="18"/>
      <c r="HI2880" s="18"/>
      <c r="HJ2880" s="18"/>
      <c r="HK2880" s="18"/>
      <c r="HL2880" s="18"/>
      <c r="HM2880" s="18"/>
      <c r="HN2880" s="18"/>
      <c r="HO2880" s="18"/>
      <c r="HP2880" s="18"/>
      <c r="HQ2880" s="18"/>
      <c r="HR2880" s="18"/>
      <c r="HS2880" s="18"/>
      <c r="HT2880" s="18"/>
      <c r="HU2880" s="18"/>
      <c r="HV2880" s="18"/>
      <c r="HW2880" s="18"/>
      <c r="HX2880" s="18"/>
      <c r="HY2880" s="18"/>
      <c r="HZ2880" s="18"/>
      <c r="IA2880" s="18"/>
      <c r="IB2880" s="18"/>
      <c r="IC2880" s="18"/>
      <c r="ID2880" s="18"/>
      <c r="IE2880" s="18"/>
      <c r="IF2880" s="18"/>
      <c r="IG2880" s="18"/>
      <c r="IH2880" s="18"/>
      <c r="II2880" s="18"/>
      <c r="IJ2880" s="18"/>
      <c r="IK2880" s="18"/>
      <c r="IL2880" s="18"/>
      <c r="IM2880" s="18"/>
      <c r="IN2880" s="18"/>
      <c r="IO2880" s="18"/>
      <c r="IP2880" s="18"/>
      <c r="IQ2880" s="18"/>
      <c r="IR2880" s="18"/>
      <c r="IS2880" s="18"/>
      <c r="IT2880" s="18"/>
      <c r="IU2880" s="18"/>
      <c r="IV2880" s="18"/>
      <c r="IW2880" s="18"/>
      <c r="IX2880" s="18"/>
      <c r="IY2880" s="18"/>
      <c r="IZ2880" s="18"/>
      <c r="JA2880" s="18"/>
      <c r="JB2880" s="18"/>
      <c r="JC2880" s="18"/>
      <c r="JD2880" s="18"/>
      <c r="JE2880" s="18"/>
      <c r="JF2880" s="18"/>
      <c r="JG2880" s="18"/>
      <c r="JH2880" s="18"/>
      <c r="JI2880" s="18"/>
      <c r="JJ2880" s="18"/>
      <c r="JK2880" s="18"/>
      <c r="JL2880" s="18"/>
      <c r="JM2880" s="18"/>
      <c r="JN2880" s="18"/>
      <c r="JO2880" s="18"/>
      <c r="JP2880" s="18"/>
      <c r="JQ2880" s="18"/>
      <c r="JR2880" s="18"/>
      <c r="JS2880" s="18"/>
      <c r="JT2880" s="18"/>
      <c r="JU2880" s="18"/>
      <c r="JV2880" s="18"/>
      <c r="JW2880" s="18"/>
      <c r="JX2880" s="18"/>
      <c r="JY2880" s="18"/>
      <c r="JZ2880" s="18"/>
      <c r="KA2880" s="18"/>
    </row>
    <row r="2881" spans="1:287" x14ac:dyDescent="0.2">
      <c r="A2881" s="25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  <c r="GM2881" s="18"/>
      <c r="GN2881" s="18"/>
      <c r="GO2881" s="18"/>
      <c r="GP2881" s="18"/>
      <c r="GQ2881" s="18"/>
      <c r="GR2881" s="18"/>
      <c r="GS2881" s="18"/>
      <c r="GT2881" s="18"/>
      <c r="GU2881" s="18"/>
      <c r="GV2881" s="18"/>
      <c r="GW2881" s="18"/>
      <c r="GX2881" s="18"/>
      <c r="GY2881" s="18"/>
      <c r="GZ2881" s="18"/>
      <c r="HA2881" s="18"/>
      <c r="HB2881" s="18"/>
      <c r="HC2881" s="18"/>
      <c r="HD2881" s="18"/>
      <c r="HE2881" s="18"/>
      <c r="HF2881" s="18"/>
      <c r="HG2881" s="18"/>
      <c r="HH2881" s="18"/>
      <c r="HI2881" s="18"/>
      <c r="HJ2881" s="18"/>
      <c r="HK2881" s="18"/>
      <c r="HL2881" s="18"/>
      <c r="HM2881" s="18"/>
      <c r="HN2881" s="18"/>
      <c r="HO2881" s="18"/>
      <c r="HP2881" s="18"/>
      <c r="HQ2881" s="18"/>
      <c r="HR2881" s="18"/>
      <c r="HS2881" s="18"/>
      <c r="HT2881" s="18"/>
      <c r="HU2881" s="18"/>
      <c r="HV2881" s="18"/>
      <c r="HW2881" s="18"/>
      <c r="HX2881" s="18"/>
      <c r="HY2881" s="18"/>
      <c r="HZ2881" s="18"/>
      <c r="IA2881" s="18"/>
      <c r="IB2881" s="18"/>
      <c r="IC2881" s="18"/>
      <c r="ID2881" s="18"/>
      <c r="IE2881" s="18"/>
      <c r="IF2881" s="18"/>
      <c r="IG2881" s="18"/>
      <c r="IH2881" s="18"/>
      <c r="II2881" s="18"/>
      <c r="IJ2881" s="18"/>
      <c r="IK2881" s="18"/>
      <c r="IL2881" s="18"/>
      <c r="IM2881" s="18"/>
      <c r="IN2881" s="18"/>
      <c r="IO2881" s="18"/>
      <c r="IP2881" s="18"/>
      <c r="IQ2881" s="18"/>
      <c r="IR2881" s="18"/>
      <c r="IS2881" s="18"/>
      <c r="IT2881" s="18"/>
      <c r="IU2881" s="18"/>
      <c r="IV2881" s="18"/>
      <c r="IW2881" s="18"/>
      <c r="IX2881" s="18"/>
      <c r="IY2881" s="18"/>
      <c r="IZ2881" s="18"/>
      <c r="JA2881" s="18"/>
      <c r="JB2881" s="18"/>
      <c r="JC2881" s="18"/>
      <c r="JD2881" s="18"/>
      <c r="JE2881" s="18"/>
      <c r="JF2881" s="18"/>
      <c r="JG2881" s="18"/>
      <c r="JH2881" s="18"/>
      <c r="JI2881" s="18"/>
      <c r="JJ2881" s="18"/>
      <c r="JK2881" s="18"/>
      <c r="JL2881" s="18"/>
      <c r="JM2881" s="18"/>
      <c r="JN2881" s="18"/>
      <c r="JO2881" s="18"/>
      <c r="JP2881" s="18"/>
      <c r="JQ2881" s="18"/>
      <c r="JR2881" s="18"/>
      <c r="JS2881" s="18"/>
      <c r="JT2881" s="18"/>
      <c r="JU2881" s="18"/>
      <c r="JV2881" s="18"/>
      <c r="JW2881" s="18"/>
      <c r="JX2881" s="18"/>
      <c r="JY2881" s="18"/>
      <c r="JZ2881" s="18"/>
      <c r="KA2881" s="18"/>
    </row>
    <row r="2882" spans="1:287" x14ac:dyDescent="0.2">
      <c r="A2882" s="26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  <c r="GM2882" s="18"/>
      <c r="GN2882" s="18"/>
      <c r="GO2882" s="18"/>
      <c r="GP2882" s="18"/>
      <c r="GQ2882" s="18"/>
      <c r="GR2882" s="18"/>
      <c r="GS2882" s="18"/>
      <c r="GT2882" s="18"/>
      <c r="GU2882" s="18"/>
      <c r="GV2882" s="18"/>
      <c r="GW2882" s="18"/>
      <c r="GX2882" s="18"/>
      <c r="GY2882" s="18"/>
      <c r="GZ2882" s="18"/>
      <c r="HA2882" s="18"/>
      <c r="HB2882" s="18"/>
      <c r="HC2882" s="18"/>
      <c r="HD2882" s="18"/>
      <c r="HE2882" s="18"/>
      <c r="HF2882" s="18"/>
      <c r="HG2882" s="18"/>
      <c r="HH2882" s="18"/>
      <c r="HI2882" s="18"/>
      <c r="HJ2882" s="18"/>
      <c r="HK2882" s="18"/>
      <c r="HL2882" s="18"/>
      <c r="HM2882" s="18"/>
      <c r="HN2882" s="18"/>
      <c r="HO2882" s="18"/>
      <c r="HP2882" s="18"/>
      <c r="HQ2882" s="18"/>
      <c r="HR2882" s="18"/>
      <c r="HS2882" s="18"/>
      <c r="HT2882" s="18"/>
      <c r="HU2882" s="18"/>
      <c r="HV2882" s="18"/>
      <c r="HW2882" s="18"/>
      <c r="HX2882" s="18"/>
      <c r="HY2882" s="18"/>
      <c r="HZ2882" s="18"/>
      <c r="IA2882" s="18"/>
      <c r="IB2882" s="18"/>
      <c r="IC2882" s="18"/>
      <c r="ID2882" s="18"/>
      <c r="IE2882" s="18"/>
      <c r="IF2882" s="18"/>
      <c r="IG2882" s="18"/>
      <c r="IH2882" s="18"/>
      <c r="II2882" s="18"/>
      <c r="IJ2882" s="18"/>
      <c r="IK2882" s="18"/>
      <c r="IL2882" s="18"/>
      <c r="IM2882" s="18"/>
      <c r="IN2882" s="18"/>
      <c r="IO2882" s="18"/>
      <c r="IP2882" s="18"/>
      <c r="IQ2882" s="18"/>
      <c r="IR2882" s="18"/>
      <c r="IS2882" s="18"/>
      <c r="IT2882" s="18"/>
      <c r="IU2882" s="18"/>
      <c r="IV2882" s="18"/>
      <c r="IW2882" s="18"/>
      <c r="IX2882" s="18"/>
      <c r="IY2882" s="18"/>
      <c r="IZ2882" s="18"/>
      <c r="JA2882" s="18"/>
      <c r="JB2882" s="18"/>
      <c r="JC2882" s="18"/>
      <c r="JD2882" s="18"/>
      <c r="JE2882" s="18"/>
      <c r="JF2882" s="18"/>
      <c r="JG2882" s="18"/>
      <c r="JH2882" s="18"/>
      <c r="JI2882" s="18"/>
      <c r="JJ2882" s="18"/>
      <c r="JK2882" s="18"/>
      <c r="JL2882" s="18"/>
      <c r="JM2882" s="18"/>
      <c r="JN2882" s="18"/>
      <c r="JO2882" s="18"/>
      <c r="JP2882" s="18"/>
      <c r="JQ2882" s="18"/>
      <c r="JR2882" s="18"/>
      <c r="JS2882" s="18"/>
      <c r="JT2882" s="18"/>
      <c r="JU2882" s="18"/>
      <c r="JV2882" s="18"/>
      <c r="JW2882" s="18"/>
      <c r="JX2882" s="18"/>
      <c r="JY2882" s="18"/>
      <c r="JZ2882" s="18"/>
      <c r="KA2882" s="18"/>
    </row>
    <row r="2883" spans="1:287" x14ac:dyDescent="0.2">
      <c r="A2883" s="25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  <c r="GM2883" s="18"/>
      <c r="GN2883" s="18"/>
      <c r="GO2883" s="18"/>
      <c r="GP2883" s="18"/>
      <c r="GQ2883" s="18"/>
      <c r="GR2883" s="18"/>
      <c r="GS2883" s="18"/>
      <c r="GT2883" s="18"/>
      <c r="GU2883" s="18"/>
      <c r="GV2883" s="18"/>
      <c r="GW2883" s="18"/>
      <c r="GX2883" s="18"/>
      <c r="GY2883" s="18"/>
      <c r="GZ2883" s="18"/>
      <c r="HA2883" s="18"/>
      <c r="HB2883" s="18"/>
      <c r="HC2883" s="18"/>
      <c r="HD2883" s="18"/>
      <c r="HE2883" s="18"/>
      <c r="HF2883" s="18"/>
      <c r="HG2883" s="18"/>
      <c r="HH2883" s="18"/>
      <c r="HI2883" s="18"/>
      <c r="HJ2883" s="18"/>
      <c r="HK2883" s="18"/>
      <c r="HL2883" s="18"/>
      <c r="HM2883" s="18"/>
      <c r="HN2883" s="18"/>
      <c r="HO2883" s="18"/>
      <c r="HP2883" s="18"/>
      <c r="HQ2883" s="18"/>
      <c r="HR2883" s="18"/>
      <c r="HS2883" s="18"/>
      <c r="HT2883" s="18"/>
      <c r="HU2883" s="18"/>
      <c r="HV2883" s="18"/>
      <c r="HW2883" s="18"/>
      <c r="HX2883" s="18"/>
      <c r="HY2883" s="18"/>
      <c r="HZ2883" s="18"/>
      <c r="IA2883" s="18"/>
      <c r="IB2883" s="18"/>
      <c r="IC2883" s="18"/>
      <c r="ID2883" s="18"/>
      <c r="IE2883" s="18"/>
      <c r="IF2883" s="18"/>
      <c r="IG2883" s="18"/>
      <c r="IH2883" s="18"/>
      <c r="II2883" s="18"/>
      <c r="IJ2883" s="18"/>
      <c r="IK2883" s="18"/>
      <c r="IL2883" s="18"/>
      <c r="IM2883" s="18"/>
      <c r="IN2883" s="18"/>
      <c r="IO2883" s="18"/>
      <c r="IP2883" s="18"/>
      <c r="IQ2883" s="18"/>
      <c r="IR2883" s="18"/>
      <c r="IS2883" s="18"/>
      <c r="IT2883" s="18"/>
      <c r="IU2883" s="18"/>
      <c r="IV2883" s="18"/>
      <c r="IW2883" s="18"/>
      <c r="IX2883" s="18"/>
      <c r="IY2883" s="18"/>
      <c r="IZ2883" s="18"/>
      <c r="JA2883" s="18"/>
      <c r="JB2883" s="18"/>
      <c r="JC2883" s="18"/>
      <c r="JD2883" s="18"/>
      <c r="JE2883" s="18"/>
      <c r="JF2883" s="18"/>
      <c r="JG2883" s="18"/>
      <c r="JH2883" s="18"/>
      <c r="JI2883" s="18"/>
      <c r="JJ2883" s="18"/>
      <c r="JK2883" s="18"/>
      <c r="JL2883" s="18"/>
      <c r="JM2883" s="18"/>
      <c r="JN2883" s="18"/>
      <c r="JO2883" s="18"/>
      <c r="JP2883" s="18"/>
      <c r="JQ2883" s="18"/>
      <c r="JR2883" s="18"/>
      <c r="JS2883" s="18"/>
      <c r="JT2883" s="18"/>
      <c r="JU2883" s="18"/>
      <c r="JV2883" s="18"/>
      <c r="JW2883" s="18"/>
      <c r="JX2883" s="18"/>
      <c r="JY2883" s="18"/>
      <c r="JZ2883" s="18"/>
      <c r="KA2883" s="18"/>
    </row>
    <row r="2884" spans="1:287" x14ac:dyDescent="0.2">
      <c r="A2884" s="26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  <c r="GM2884" s="18"/>
      <c r="GN2884" s="18"/>
      <c r="GO2884" s="18"/>
      <c r="GP2884" s="18"/>
      <c r="GQ2884" s="18"/>
      <c r="GR2884" s="18"/>
      <c r="GS2884" s="18"/>
      <c r="GT2884" s="18"/>
      <c r="GU2884" s="18"/>
      <c r="GV2884" s="18"/>
      <c r="GW2884" s="18"/>
      <c r="GX2884" s="18"/>
      <c r="GY2884" s="18"/>
      <c r="GZ2884" s="18"/>
      <c r="HA2884" s="18"/>
      <c r="HB2884" s="18"/>
      <c r="HC2884" s="18"/>
      <c r="HD2884" s="18"/>
      <c r="HE2884" s="18"/>
      <c r="HF2884" s="18"/>
      <c r="HG2884" s="18"/>
      <c r="HH2884" s="18"/>
      <c r="HI2884" s="18"/>
      <c r="HJ2884" s="18"/>
      <c r="HK2884" s="18"/>
      <c r="HL2884" s="18"/>
      <c r="HM2884" s="18"/>
      <c r="HN2884" s="18"/>
      <c r="HO2884" s="18"/>
      <c r="HP2884" s="18"/>
      <c r="HQ2884" s="18"/>
      <c r="HR2884" s="18"/>
      <c r="HS2884" s="18"/>
      <c r="HT2884" s="18"/>
      <c r="HU2884" s="18"/>
      <c r="HV2884" s="18"/>
      <c r="HW2884" s="18"/>
      <c r="HX2884" s="18"/>
      <c r="HY2884" s="18"/>
      <c r="HZ2884" s="18"/>
      <c r="IA2884" s="18"/>
      <c r="IB2884" s="18"/>
      <c r="IC2884" s="18"/>
      <c r="ID2884" s="18"/>
      <c r="IE2884" s="18"/>
      <c r="IF2884" s="18"/>
      <c r="IG2884" s="18"/>
      <c r="IH2884" s="18"/>
      <c r="II2884" s="18"/>
      <c r="IJ2884" s="18"/>
      <c r="IK2884" s="18"/>
      <c r="IL2884" s="18"/>
      <c r="IM2884" s="18"/>
      <c r="IN2884" s="18"/>
      <c r="IO2884" s="18"/>
      <c r="IP2884" s="18"/>
      <c r="IQ2884" s="18"/>
      <c r="IR2884" s="18"/>
      <c r="IS2884" s="18"/>
      <c r="IT2884" s="18"/>
      <c r="IU2884" s="18"/>
      <c r="IV2884" s="18"/>
      <c r="IW2884" s="18"/>
      <c r="IX2884" s="18"/>
      <c r="IY2884" s="18"/>
      <c r="IZ2884" s="18"/>
      <c r="JA2884" s="18"/>
      <c r="JB2884" s="18"/>
      <c r="JC2884" s="18"/>
      <c r="JD2884" s="18"/>
      <c r="JE2884" s="18"/>
      <c r="JF2884" s="18"/>
      <c r="JG2884" s="18"/>
      <c r="JH2884" s="18"/>
      <c r="JI2884" s="18"/>
      <c r="JJ2884" s="18"/>
      <c r="JK2884" s="18"/>
      <c r="JL2884" s="18"/>
      <c r="JM2884" s="18"/>
      <c r="JN2884" s="18"/>
      <c r="JO2884" s="18"/>
      <c r="JP2884" s="18"/>
      <c r="JQ2884" s="18"/>
      <c r="JR2884" s="18"/>
      <c r="JS2884" s="18"/>
      <c r="JT2884" s="18"/>
      <c r="JU2884" s="18"/>
      <c r="JV2884" s="18"/>
      <c r="JW2884" s="18"/>
      <c r="JX2884" s="18"/>
      <c r="JY2884" s="18"/>
      <c r="JZ2884" s="18"/>
      <c r="KA2884" s="18"/>
    </row>
    <row r="2885" spans="1:287" x14ac:dyDescent="0.2">
      <c r="A2885" s="25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  <c r="GM2885" s="18"/>
      <c r="GN2885" s="18"/>
      <c r="GO2885" s="18"/>
      <c r="GP2885" s="18"/>
      <c r="GQ2885" s="18"/>
      <c r="GR2885" s="18"/>
      <c r="GS2885" s="18"/>
      <c r="GT2885" s="18"/>
      <c r="GU2885" s="18"/>
      <c r="GV2885" s="18"/>
      <c r="GW2885" s="18"/>
      <c r="GX2885" s="18"/>
      <c r="GY2885" s="18"/>
      <c r="GZ2885" s="18"/>
      <c r="HA2885" s="18"/>
      <c r="HB2885" s="18"/>
      <c r="HC2885" s="18"/>
      <c r="HD2885" s="18"/>
      <c r="HE2885" s="18"/>
      <c r="HF2885" s="18"/>
      <c r="HG2885" s="18"/>
      <c r="HH2885" s="18"/>
      <c r="HI2885" s="18"/>
      <c r="HJ2885" s="18"/>
      <c r="HK2885" s="18"/>
      <c r="HL2885" s="18"/>
      <c r="HM2885" s="18"/>
      <c r="HN2885" s="18"/>
      <c r="HO2885" s="18"/>
      <c r="HP2885" s="18"/>
      <c r="HQ2885" s="18"/>
      <c r="HR2885" s="18"/>
      <c r="HS2885" s="18"/>
      <c r="HT2885" s="18"/>
      <c r="HU2885" s="18"/>
      <c r="HV2885" s="18"/>
      <c r="HW2885" s="18"/>
      <c r="HX2885" s="18"/>
      <c r="HY2885" s="18"/>
      <c r="HZ2885" s="18"/>
      <c r="IA2885" s="18"/>
      <c r="IB2885" s="18"/>
      <c r="IC2885" s="18"/>
      <c r="ID2885" s="18"/>
      <c r="IE2885" s="18"/>
      <c r="IF2885" s="18"/>
      <c r="IG2885" s="18"/>
      <c r="IH2885" s="18"/>
      <c r="II2885" s="18"/>
      <c r="IJ2885" s="18"/>
      <c r="IK2885" s="18"/>
      <c r="IL2885" s="18"/>
      <c r="IM2885" s="18"/>
      <c r="IN2885" s="18"/>
      <c r="IO2885" s="18"/>
      <c r="IP2885" s="18"/>
      <c r="IQ2885" s="18"/>
      <c r="IR2885" s="18"/>
      <c r="IS2885" s="18"/>
      <c r="IT2885" s="18"/>
      <c r="IU2885" s="18"/>
      <c r="IV2885" s="18"/>
      <c r="IW2885" s="18"/>
      <c r="IX2885" s="18"/>
      <c r="IY2885" s="18"/>
      <c r="IZ2885" s="18"/>
      <c r="JA2885" s="18"/>
      <c r="JB2885" s="18"/>
      <c r="JC2885" s="18"/>
      <c r="JD2885" s="18"/>
      <c r="JE2885" s="18"/>
      <c r="JF2885" s="18"/>
      <c r="JG2885" s="18"/>
      <c r="JH2885" s="18"/>
      <c r="JI2885" s="18"/>
      <c r="JJ2885" s="18"/>
      <c r="JK2885" s="18"/>
      <c r="JL2885" s="18"/>
      <c r="JM2885" s="18"/>
      <c r="JN2885" s="18"/>
      <c r="JO2885" s="18"/>
      <c r="JP2885" s="18"/>
      <c r="JQ2885" s="18"/>
      <c r="JR2885" s="18"/>
      <c r="JS2885" s="18"/>
      <c r="JT2885" s="18"/>
      <c r="JU2885" s="18"/>
      <c r="JV2885" s="18"/>
      <c r="JW2885" s="18"/>
      <c r="JX2885" s="18"/>
      <c r="JY2885" s="18"/>
      <c r="JZ2885" s="18"/>
      <c r="KA2885" s="18"/>
    </row>
    <row r="2886" spans="1:287" x14ac:dyDescent="0.2">
      <c r="A2886" s="26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  <c r="GM2886" s="18"/>
      <c r="GN2886" s="18"/>
      <c r="GO2886" s="18"/>
      <c r="GP2886" s="18"/>
      <c r="GQ2886" s="18"/>
      <c r="GR2886" s="18"/>
      <c r="GS2886" s="18"/>
      <c r="GT2886" s="18"/>
      <c r="GU2886" s="18"/>
      <c r="GV2886" s="18"/>
      <c r="GW2886" s="18"/>
      <c r="GX2886" s="18"/>
      <c r="GY2886" s="18"/>
      <c r="GZ2886" s="18"/>
      <c r="HA2886" s="18"/>
      <c r="HB2886" s="18"/>
      <c r="HC2886" s="18"/>
      <c r="HD2886" s="18"/>
      <c r="HE2886" s="18"/>
      <c r="HF2886" s="18"/>
      <c r="HG2886" s="18"/>
      <c r="HH2886" s="18"/>
      <c r="HI2886" s="18"/>
      <c r="HJ2886" s="18"/>
      <c r="HK2886" s="18"/>
      <c r="HL2886" s="18"/>
      <c r="HM2886" s="18"/>
      <c r="HN2886" s="18"/>
      <c r="HO2886" s="18"/>
      <c r="HP2886" s="18"/>
      <c r="HQ2886" s="18"/>
      <c r="HR2886" s="18"/>
      <c r="HS2886" s="18"/>
      <c r="HT2886" s="18"/>
      <c r="HU2886" s="18"/>
      <c r="HV2886" s="18"/>
      <c r="HW2886" s="18"/>
      <c r="HX2886" s="18"/>
      <c r="HY2886" s="18"/>
      <c r="HZ2886" s="18"/>
      <c r="IA2886" s="18"/>
      <c r="IB2886" s="18"/>
      <c r="IC2886" s="18"/>
      <c r="ID2886" s="18"/>
      <c r="IE2886" s="18"/>
      <c r="IF2886" s="18"/>
      <c r="IG2886" s="18"/>
      <c r="IH2886" s="18"/>
      <c r="II2886" s="18"/>
      <c r="IJ2886" s="18"/>
      <c r="IK2886" s="18"/>
      <c r="IL2886" s="18"/>
      <c r="IM2886" s="18"/>
      <c r="IN2886" s="18"/>
      <c r="IO2886" s="18"/>
      <c r="IP2886" s="18"/>
      <c r="IQ2886" s="18"/>
      <c r="IR2886" s="18"/>
      <c r="IS2886" s="18"/>
      <c r="IT2886" s="18"/>
      <c r="IU2886" s="18"/>
      <c r="IV2886" s="18"/>
      <c r="IW2886" s="18"/>
      <c r="IX2886" s="18"/>
      <c r="IY2886" s="18"/>
      <c r="IZ2886" s="18"/>
      <c r="JA2886" s="18"/>
      <c r="JB2886" s="18"/>
      <c r="JC2886" s="18"/>
      <c r="JD2886" s="18"/>
      <c r="JE2886" s="18"/>
      <c r="JF2886" s="18"/>
      <c r="JG2886" s="18"/>
      <c r="JH2886" s="18"/>
      <c r="JI2886" s="18"/>
      <c r="JJ2886" s="18"/>
      <c r="JK2886" s="18"/>
      <c r="JL2886" s="18"/>
      <c r="JM2886" s="18"/>
      <c r="JN2886" s="18"/>
      <c r="JO2886" s="18"/>
      <c r="JP2886" s="18"/>
      <c r="JQ2886" s="18"/>
      <c r="JR2886" s="18"/>
      <c r="JS2886" s="18"/>
      <c r="JT2886" s="18"/>
      <c r="JU2886" s="18"/>
      <c r="JV2886" s="18"/>
      <c r="JW2886" s="18"/>
      <c r="JX2886" s="18"/>
      <c r="JY2886" s="18"/>
      <c r="JZ2886" s="18"/>
      <c r="KA2886" s="18"/>
    </row>
    <row r="2887" spans="1:287" x14ac:dyDescent="0.2">
      <c r="A2887" s="25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  <c r="GM2887" s="18"/>
      <c r="GN2887" s="18"/>
      <c r="GO2887" s="18"/>
      <c r="GP2887" s="18"/>
      <c r="GQ2887" s="18"/>
      <c r="GR2887" s="18"/>
      <c r="GS2887" s="18"/>
      <c r="GT2887" s="18"/>
      <c r="GU2887" s="18"/>
      <c r="GV2887" s="18"/>
      <c r="GW2887" s="18"/>
      <c r="GX2887" s="18"/>
      <c r="GY2887" s="18"/>
      <c r="GZ2887" s="18"/>
      <c r="HA2887" s="18"/>
      <c r="HB2887" s="18"/>
      <c r="HC2887" s="18"/>
      <c r="HD2887" s="18"/>
      <c r="HE2887" s="18"/>
      <c r="HF2887" s="18"/>
      <c r="HG2887" s="18"/>
      <c r="HH2887" s="18"/>
      <c r="HI2887" s="18"/>
      <c r="HJ2887" s="18"/>
      <c r="HK2887" s="18"/>
      <c r="HL2887" s="18"/>
      <c r="HM2887" s="18"/>
      <c r="HN2887" s="18"/>
      <c r="HO2887" s="18"/>
      <c r="HP2887" s="18"/>
      <c r="HQ2887" s="18"/>
      <c r="HR2887" s="18"/>
      <c r="HS2887" s="18"/>
      <c r="HT2887" s="18"/>
      <c r="HU2887" s="18"/>
      <c r="HV2887" s="18"/>
      <c r="HW2887" s="18"/>
      <c r="HX2887" s="18"/>
      <c r="HY2887" s="18"/>
      <c r="HZ2887" s="18"/>
      <c r="IA2887" s="18"/>
      <c r="IB2887" s="18"/>
      <c r="IC2887" s="18"/>
      <c r="ID2887" s="18"/>
      <c r="IE2887" s="18"/>
      <c r="IF2887" s="18"/>
      <c r="IG2887" s="18"/>
      <c r="IH2887" s="18"/>
      <c r="II2887" s="18"/>
      <c r="IJ2887" s="18"/>
      <c r="IK2887" s="18"/>
      <c r="IL2887" s="18"/>
      <c r="IM2887" s="18"/>
      <c r="IN2887" s="18"/>
      <c r="IO2887" s="18"/>
      <c r="IP2887" s="18"/>
      <c r="IQ2887" s="18"/>
      <c r="IR2887" s="18"/>
      <c r="IS2887" s="18"/>
      <c r="IT2887" s="18"/>
      <c r="IU2887" s="18"/>
      <c r="IV2887" s="18"/>
      <c r="IW2887" s="18"/>
      <c r="IX2887" s="18"/>
      <c r="IY2887" s="18"/>
      <c r="IZ2887" s="18"/>
      <c r="JA2887" s="18"/>
      <c r="JB2887" s="18"/>
      <c r="JC2887" s="18"/>
      <c r="JD2887" s="18"/>
      <c r="JE2887" s="18"/>
      <c r="JF2887" s="18"/>
      <c r="JG2887" s="18"/>
      <c r="JH2887" s="18"/>
      <c r="JI2887" s="18"/>
      <c r="JJ2887" s="18"/>
      <c r="JK2887" s="18"/>
      <c r="JL2887" s="18"/>
      <c r="JM2887" s="18"/>
      <c r="JN2887" s="18"/>
      <c r="JO2887" s="18"/>
      <c r="JP2887" s="18"/>
      <c r="JQ2887" s="18"/>
      <c r="JR2887" s="18"/>
      <c r="JS2887" s="18"/>
      <c r="JT2887" s="18"/>
      <c r="JU2887" s="18"/>
      <c r="JV2887" s="18"/>
      <c r="JW2887" s="18"/>
      <c r="JX2887" s="18"/>
      <c r="JY2887" s="18"/>
      <c r="JZ2887" s="18"/>
      <c r="KA2887" s="18"/>
    </row>
    <row r="2888" spans="1:287" x14ac:dyDescent="0.2">
      <c r="A2888" s="26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  <c r="GM2888" s="18"/>
      <c r="GN2888" s="18"/>
      <c r="GO2888" s="18"/>
      <c r="GP2888" s="18"/>
      <c r="GQ2888" s="18"/>
      <c r="GR2888" s="18"/>
      <c r="GS2888" s="18"/>
      <c r="GT2888" s="18"/>
      <c r="GU2888" s="18"/>
      <c r="GV2888" s="18"/>
      <c r="GW2888" s="18"/>
      <c r="GX2888" s="18"/>
      <c r="GY2888" s="18"/>
      <c r="GZ2888" s="18"/>
      <c r="HA2888" s="18"/>
      <c r="HB2888" s="18"/>
      <c r="HC2888" s="18"/>
      <c r="HD2888" s="18"/>
      <c r="HE2888" s="18"/>
      <c r="HF2888" s="18"/>
      <c r="HG2888" s="18"/>
      <c r="HH2888" s="18"/>
      <c r="HI2888" s="18"/>
      <c r="HJ2888" s="18"/>
      <c r="HK2888" s="18"/>
      <c r="HL2888" s="18"/>
      <c r="HM2888" s="18"/>
      <c r="HN2888" s="18"/>
      <c r="HO2888" s="18"/>
      <c r="HP2888" s="18"/>
      <c r="HQ2888" s="18"/>
      <c r="HR2888" s="18"/>
      <c r="HS2888" s="18"/>
      <c r="HT2888" s="18"/>
      <c r="HU2888" s="18"/>
      <c r="HV2888" s="18"/>
      <c r="HW2888" s="18"/>
      <c r="HX2888" s="18"/>
      <c r="HY2888" s="18"/>
      <c r="HZ2888" s="18"/>
      <c r="IA2888" s="18"/>
      <c r="IB2888" s="18"/>
      <c r="IC2888" s="18"/>
      <c r="ID2888" s="18"/>
      <c r="IE2888" s="18"/>
      <c r="IF2888" s="18"/>
      <c r="IG2888" s="18"/>
      <c r="IH2888" s="18"/>
      <c r="II2888" s="18"/>
      <c r="IJ2888" s="18"/>
      <c r="IK2888" s="18"/>
      <c r="IL2888" s="18"/>
      <c r="IM2888" s="18"/>
      <c r="IN2888" s="18"/>
      <c r="IO2888" s="18"/>
      <c r="IP2888" s="18"/>
      <c r="IQ2888" s="18"/>
      <c r="IR2888" s="18"/>
      <c r="IS2888" s="18"/>
      <c r="IT2888" s="18"/>
      <c r="IU2888" s="18"/>
      <c r="IV2888" s="18"/>
      <c r="IW2888" s="18"/>
      <c r="IX2888" s="18"/>
      <c r="IY2888" s="18"/>
      <c r="IZ2888" s="18"/>
      <c r="JA2888" s="18"/>
      <c r="JB2888" s="18"/>
      <c r="JC2888" s="18"/>
      <c r="JD2888" s="18"/>
      <c r="JE2888" s="18"/>
      <c r="JF2888" s="18"/>
      <c r="JG2888" s="18"/>
      <c r="JH2888" s="18"/>
      <c r="JI2888" s="18"/>
      <c r="JJ2888" s="18"/>
      <c r="JK2888" s="18"/>
      <c r="JL2888" s="18"/>
      <c r="JM2888" s="18"/>
      <c r="JN2888" s="18"/>
      <c r="JO2888" s="18"/>
      <c r="JP2888" s="18"/>
      <c r="JQ2888" s="18"/>
      <c r="JR2888" s="18"/>
      <c r="JS2888" s="18"/>
      <c r="JT2888" s="18"/>
      <c r="JU2888" s="18"/>
      <c r="JV2888" s="18"/>
      <c r="JW2888" s="18"/>
      <c r="JX2888" s="18"/>
      <c r="JY2888" s="18"/>
      <c r="JZ2888" s="18"/>
      <c r="KA2888" s="18"/>
    </row>
    <row r="2889" spans="1:287" x14ac:dyDescent="0.2">
      <c r="A2889" s="25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  <c r="GM2889" s="18"/>
      <c r="GN2889" s="18"/>
      <c r="GO2889" s="18"/>
      <c r="GP2889" s="18"/>
      <c r="GQ2889" s="18"/>
      <c r="GR2889" s="18"/>
      <c r="GS2889" s="18"/>
      <c r="GT2889" s="18"/>
      <c r="GU2889" s="18"/>
      <c r="GV2889" s="18"/>
      <c r="GW2889" s="18"/>
      <c r="GX2889" s="18"/>
      <c r="GY2889" s="18"/>
      <c r="GZ2889" s="18"/>
      <c r="HA2889" s="18"/>
      <c r="HB2889" s="18"/>
      <c r="HC2889" s="18"/>
      <c r="HD2889" s="18"/>
      <c r="HE2889" s="18"/>
      <c r="HF2889" s="18"/>
      <c r="HG2889" s="18"/>
      <c r="HH2889" s="18"/>
      <c r="HI2889" s="18"/>
      <c r="HJ2889" s="18"/>
      <c r="HK2889" s="18"/>
      <c r="HL2889" s="18"/>
      <c r="HM2889" s="18"/>
      <c r="HN2889" s="18"/>
      <c r="HO2889" s="18"/>
      <c r="HP2889" s="18"/>
      <c r="HQ2889" s="18"/>
      <c r="HR2889" s="18"/>
      <c r="HS2889" s="18"/>
      <c r="HT2889" s="18"/>
      <c r="HU2889" s="18"/>
      <c r="HV2889" s="18"/>
      <c r="HW2889" s="18"/>
      <c r="HX2889" s="18"/>
      <c r="HY2889" s="18"/>
      <c r="HZ2889" s="18"/>
      <c r="IA2889" s="18"/>
      <c r="IB2889" s="18"/>
      <c r="IC2889" s="18"/>
      <c r="ID2889" s="18"/>
      <c r="IE2889" s="18"/>
      <c r="IF2889" s="18"/>
      <c r="IG2889" s="18"/>
      <c r="IH2889" s="18"/>
      <c r="II2889" s="18"/>
      <c r="IJ2889" s="18"/>
      <c r="IK2889" s="18"/>
      <c r="IL2889" s="18"/>
      <c r="IM2889" s="18"/>
      <c r="IN2889" s="18"/>
      <c r="IO2889" s="18"/>
      <c r="IP2889" s="18"/>
      <c r="IQ2889" s="18"/>
      <c r="IR2889" s="18"/>
      <c r="IS2889" s="18"/>
      <c r="IT2889" s="18"/>
      <c r="IU2889" s="18"/>
      <c r="IV2889" s="18"/>
      <c r="IW2889" s="18"/>
      <c r="IX2889" s="18"/>
      <c r="IY2889" s="18"/>
      <c r="IZ2889" s="18"/>
      <c r="JA2889" s="18"/>
      <c r="JB2889" s="18"/>
      <c r="JC2889" s="18"/>
      <c r="JD2889" s="18"/>
      <c r="JE2889" s="18"/>
      <c r="JF2889" s="18"/>
      <c r="JG2889" s="18"/>
      <c r="JH2889" s="18"/>
      <c r="JI2889" s="18"/>
      <c r="JJ2889" s="18"/>
      <c r="JK2889" s="18"/>
      <c r="JL2889" s="18"/>
      <c r="JM2889" s="18"/>
      <c r="JN2889" s="18"/>
      <c r="JO2889" s="18"/>
      <c r="JP2889" s="18"/>
      <c r="JQ2889" s="18"/>
      <c r="JR2889" s="18"/>
      <c r="JS2889" s="18"/>
      <c r="JT2889" s="18"/>
      <c r="JU2889" s="18"/>
      <c r="JV2889" s="18"/>
      <c r="JW2889" s="18"/>
      <c r="JX2889" s="18"/>
      <c r="JY2889" s="18"/>
      <c r="JZ2889" s="18"/>
      <c r="KA2889" s="18"/>
    </row>
    <row r="2890" spans="1:287" x14ac:dyDescent="0.2">
      <c r="A2890" s="26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  <c r="GM2890" s="18"/>
      <c r="GN2890" s="18"/>
      <c r="GO2890" s="18"/>
      <c r="GP2890" s="18"/>
      <c r="GQ2890" s="18"/>
      <c r="GR2890" s="18"/>
      <c r="GS2890" s="18"/>
      <c r="GT2890" s="18"/>
      <c r="GU2890" s="18"/>
      <c r="GV2890" s="18"/>
      <c r="GW2890" s="18"/>
      <c r="GX2890" s="18"/>
      <c r="GY2890" s="18"/>
      <c r="GZ2890" s="18"/>
      <c r="HA2890" s="18"/>
      <c r="HB2890" s="18"/>
      <c r="HC2890" s="18"/>
      <c r="HD2890" s="18"/>
      <c r="HE2890" s="18"/>
      <c r="HF2890" s="18"/>
      <c r="HG2890" s="18"/>
      <c r="HH2890" s="18"/>
      <c r="HI2890" s="18"/>
      <c r="HJ2890" s="18"/>
      <c r="HK2890" s="18"/>
      <c r="HL2890" s="18"/>
      <c r="HM2890" s="18"/>
      <c r="HN2890" s="18"/>
      <c r="HO2890" s="18"/>
      <c r="HP2890" s="18"/>
      <c r="HQ2890" s="18"/>
      <c r="HR2890" s="18"/>
      <c r="HS2890" s="18"/>
      <c r="HT2890" s="18"/>
      <c r="HU2890" s="18"/>
      <c r="HV2890" s="18"/>
      <c r="HW2890" s="18"/>
      <c r="HX2890" s="18"/>
      <c r="HY2890" s="18"/>
      <c r="HZ2890" s="18"/>
      <c r="IA2890" s="18"/>
      <c r="IB2890" s="18"/>
      <c r="IC2890" s="18"/>
      <c r="ID2890" s="18"/>
      <c r="IE2890" s="18"/>
      <c r="IF2890" s="18"/>
      <c r="IG2890" s="18"/>
      <c r="IH2890" s="18"/>
      <c r="II2890" s="18"/>
      <c r="IJ2890" s="18"/>
      <c r="IK2890" s="18"/>
      <c r="IL2890" s="18"/>
      <c r="IM2890" s="18"/>
      <c r="IN2890" s="18"/>
      <c r="IO2890" s="18"/>
      <c r="IP2890" s="18"/>
      <c r="IQ2890" s="18"/>
      <c r="IR2890" s="18"/>
      <c r="IS2890" s="18"/>
      <c r="IT2890" s="18"/>
      <c r="IU2890" s="18"/>
      <c r="IV2890" s="18"/>
      <c r="IW2890" s="18"/>
      <c r="IX2890" s="18"/>
      <c r="IY2890" s="18"/>
      <c r="IZ2890" s="18"/>
      <c r="JA2890" s="18"/>
      <c r="JB2890" s="18"/>
      <c r="JC2890" s="18"/>
      <c r="JD2890" s="18"/>
      <c r="JE2890" s="18"/>
      <c r="JF2890" s="18"/>
      <c r="JG2890" s="18"/>
      <c r="JH2890" s="18"/>
      <c r="JI2890" s="18"/>
      <c r="JJ2890" s="18"/>
      <c r="JK2890" s="18"/>
      <c r="JL2890" s="18"/>
      <c r="JM2890" s="18"/>
      <c r="JN2890" s="18"/>
      <c r="JO2890" s="18"/>
      <c r="JP2890" s="18"/>
      <c r="JQ2890" s="18"/>
      <c r="JR2890" s="18"/>
      <c r="JS2890" s="18"/>
      <c r="JT2890" s="18"/>
      <c r="JU2890" s="18"/>
      <c r="JV2890" s="18"/>
      <c r="JW2890" s="18"/>
      <c r="JX2890" s="18"/>
      <c r="JY2890" s="18"/>
      <c r="JZ2890" s="18"/>
      <c r="KA2890" s="18"/>
    </row>
    <row r="2891" spans="1:287" x14ac:dyDescent="0.2">
      <c r="A2891" s="25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  <c r="GM2891" s="18"/>
      <c r="GN2891" s="18"/>
      <c r="GO2891" s="18"/>
      <c r="GP2891" s="18"/>
      <c r="GQ2891" s="18"/>
      <c r="GR2891" s="18"/>
      <c r="GS2891" s="18"/>
      <c r="GT2891" s="18"/>
      <c r="GU2891" s="18"/>
      <c r="GV2891" s="18"/>
      <c r="GW2891" s="18"/>
      <c r="GX2891" s="18"/>
      <c r="GY2891" s="18"/>
      <c r="GZ2891" s="18"/>
      <c r="HA2891" s="18"/>
      <c r="HB2891" s="18"/>
      <c r="HC2891" s="18"/>
      <c r="HD2891" s="18"/>
      <c r="HE2891" s="18"/>
      <c r="HF2891" s="18"/>
      <c r="HG2891" s="18"/>
      <c r="HH2891" s="18"/>
      <c r="HI2891" s="18"/>
      <c r="HJ2891" s="18"/>
      <c r="HK2891" s="18"/>
      <c r="HL2891" s="18"/>
      <c r="HM2891" s="18"/>
      <c r="HN2891" s="18"/>
      <c r="HO2891" s="18"/>
      <c r="HP2891" s="18"/>
      <c r="HQ2891" s="18"/>
      <c r="HR2891" s="18"/>
      <c r="HS2891" s="18"/>
      <c r="HT2891" s="18"/>
      <c r="HU2891" s="18"/>
      <c r="HV2891" s="18"/>
      <c r="HW2891" s="18"/>
      <c r="HX2891" s="18"/>
      <c r="HY2891" s="18"/>
      <c r="HZ2891" s="18"/>
      <c r="IA2891" s="18"/>
      <c r="IB2891" s="18"/>
      <c r="IC2891" s="18"/>
      <c r="ID2891" s="18"/>
      <c r="IE2891" s="18"/>
      <c r="IF2891" s="18"/>
      <c r="IG2891" s="18"/>
      <c r="IH2891" s="18"/>
      <c r="II2891" s="18"/>
      <c r="IJ2891" s="18"/>
      <c r="IK2891" s="18"/>
      <c r="IL2891" s="18"/>
      <c r="IM2891" s="18"/>
      <c r="IN2891" s="18"/>
      <c r="IO2891" s="18"/>
      <c r="IP2891" s="18"/>
      <c r="IQ2891" s="18"/>
      <c r="IR2891" s="18"/>
      <c r="IS2891" s="18"/>
      <c r="IT2891" s="18"/>
      <c r="IU2891" s="18"/>
      <c r="IV2891" s="18"/>
      <c r="IW2891" s="18"/>
      <c r="IX2891" s="18"/>
      <c r="IY2891" s="18"/>
      <c r="IZ2891" s="18"/>
      <c r="JA2891" s="18"/>
      <c r="JB2891" s="18"/>
      <c r="JC2891" s="18"/>
      <c r="JD2891" s="18"/>
      <c r="JE2891" s="18"/>
      <c r="JF2891" s="18"/>
      <c r="JG2891" s="18"/>
      <c r="JH2891" s="18"/>
      <c r="JI2891" s="18"/>
      <c r="JJ2891" s="18"/>
      <c r="JK2891" s="18"/>
      <c r="JL2891" s="18"/>
      <c r="JM2891" s="18"/>
      <c r="JN2891" s="18"/>
      <c r="JO2891" s="18"/>
      <c r="JP2891" s="18"/>
      <c r="JQ2891" s="18"/>
      <c r="JR2891" s="18"/>
      <c r="JS2891" s="18"/>
      <c r="JT2891" s="18"/>
      <c r="JU2891" s="18"/>
      <c r="JV2891" s="18"/>
      <c r="JW2891" s="18"/>
      <c r="JX2891" s="18"/>
      <c r="JY2891" s="18"/>
      <c r="JZ2891" s="18"/>
      <c r="KA2891" s="18"/>
    </row>
    <row r="2892" spans="1:287" x14ac:dyDescent="0.2">
      <c r="A2892" s="28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8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  <c r="GM2892" s="18"/>
      <c r="GN2892" s="18"/>
      <c r="GO2892" s="18"/>
      <c r="GP2892" s="18"/>
      <c r="GQ2892" s="18"/>
      <c r="GR2892" s="18"/>
      <c r="GS2892" s="18"/>
      <c r="GT2892" s="18"/>
      <c r="GU2892" s="18"/>
      <c r="GV2892" s="18"/>
      <c r="GW2892" s="18"/>
      <c r="GX2892" s="18"/>
      <c r="GY2892" s="18"/>
      <c r="GZ2892" s="18"/>
      <c r="HA2892" s="18"/>
      <c r="HB2892" s="18"/>
      <c r="HC2892" s="18"/>
      <c r="HD2892" s="18"/>
      <c r="HE2892" s="18"/>
      <c r="HF2892" s="18"/>
      <c r="HG2892" s="18"/>
      <c r="HH2892" s="18"/>
      <c r="HI2892" s="18"/>
      <c r="HJ2892" s="18"/>
      <c r="HK2892" s="18"/>
      <c r="HL2892" s="18"/>
      <c r="HM2892" s="18"/>
      <c r="HN2892" s="18"/>
      <c r="HO2892" s="18"/>
      <c r="HP2892" s="18"/>
      <c r="HQ2892" s="18"/>
      <c r="HR2892" s="18"/>
      <c r="HS2892" s="18"/>
      <c r="HT2892" s="18"/>
      <c r="HU2892" s="18"/>
      <c r="HV2892" s="18"/>
      <c r="HW2892" s="18"/>
      <c r="HX2892" s="18"/>
      <c r="HY2892" s="18"/>
      <c r="HZ2892" s="18"/>
      <c r="IA2892" s="18"/>
      <c r="IB2892" s="18"/>
      <c r="IC2892" s="18"/>
      <c r="ID2892" s="18"/>
      <c r="IE2892" s="18"/>
      <c r="IF2892" s="18"/>
      <c r="IG2892" s="18"/>
      <c r="IH2892" s="18"/>
      <c r="II2892" s="18"/>
      <c r="IJ2892" s="18"/>
      <c r="IK2892" s="18"/>
      <c r="IL2892" s="18"/>
      <c r="IM2892" s="18"/>
      <c r="IN2892" s="18"/>
      <c r="IO2892" s="18"/>
      <c r="IP2892" s="18"/>
      <c r="IQ2892" s="18"/>
      <c r="IR2892" s="18"/>
      <c r="IS2892" s="18"/>
      <c r="IT2892" s="18"/>
      <c r="IU2892" s="18"/>
      <c r="IV2892" s="18"/>
      <c r="IW2892" s="18"/>
      <c r="IX2892" s="18"/>
      <c r="IY2892" s="18"/>
      <c r="IZ2892" s="18"/>
      <c r="JA2892" s="18"/>
      <c r="JB2892" s="18"/>
      <c r="JC2892" s="18"/>
      <c r="JD2892" s="18"/>
      <c r="JE2892" s="18"/>
      <c r="JF2892" s="18"/>
      <c r="JG2892" s="18"/>
      <c r="JH2892" s="18"/>
      <c r="JI2892" s="18"/>
      <c r="JJ2892" s="18"/>
      <c r="JK2892" s="18"/>
      <c r="JL2892" s="18"/>
      <c r="JM2892" s="18"/>
      <c r="JN2892" s="18"/>
      <c r="JO2892" s="18"/>
      <c r="JP2892" s="18"/>
      <c r="JQ2892" s="18"/>
      <c r="JR2892" s="18"/>
      <c r="JS2892" s="18"/>
      <c r="JT2892" s="18"/>
      <c r="JU2892" s="18"/>
      <c r="JV2892" s="18"/>
      <c r="JW2892" s="18"/>
      <c r="JX2892" s="18"/>
      <c r="JY2892" s="18"/>
      <c r="JZ2892" s="18"/>
      <c r="KA2892" s="18"/>
    </row>
    <row r="2893" spans="1:287" x14ac:dyDescent="0.2">
      <c r="A2893" s="26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8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  <c r="GM2893" s="18"/>
      <c r="GN2893" s="18"/>
      <c r="GO2893" s="18"/>
      <c r="GP2893" s="18"/>
      <c r="GQ2893" s="18"/>
      <c r="GR2893" s="18"/>
      <c r="GS2893" s="18"/>
      <c r="GT2893" s="18"/>
      <c r="GU2893" s="18"/>
      <c r="GV2893" s="18"/>
      <c r="GW2893" s="18"/>
      <c r="GX2893" s="18"/>
      <c r="GY2893" s="18"/>
      <c r="GZ2893" s="18"/>
      <c r="HA2893" s="18"/>
      <c r="HB2893" s="18"/>
      <c r="HC2893" s="18"/>
      <c r="HD2893" s="18"/>
      <c r="HE2893" s="18"/>
      <c r="HF2893" s="18"/>
      <c r="HG2893" s="18"/>
      <c r="HH2893" s="18"/>
      <c r="HI2893" s="18"/>
      <c r="HJ2893" s="18"/>
      <c r="HK2893" s="18"/>
      <c r="HL2893" s="18"/>
      <c r="HM2893" s="18"/>
      <c r="HN2893" s="18"/>
      <c r="HO2893" s="18"/>
      <c r="HP2893" s="18"/>
      <c r="HQ2893" s="18"/>
      <c r="HR2893" s="18"/>
      <c r="HS2893" s="18"/>
      <c r="HT2893" s="18"/>
      <c r="HU2893" s="18"/>
      <c r="HV2893" s="18"/>
      <c r="HW2893" s="18"/>
      <c r="HX2893" s="18"/>
      <c r="HY2893" s="18"/>
      <c r="HZ2893" s="18"/>
      <c r="IA2893" s="18"/>
      <c r="IB2893" s="18"/>
      <c r="IC2893" s="18"/>
      <c r="ID2893" s="18"/>
      <c r="IE2893" s="18"/>
      <c r="IF2893" s="18"/>
      <c r="IG2893" s="18"/>
      <c r="IH2893" s="18"/>
      <c r="II2893" s="18"/>
      <c r="IJ2893" s="18"/>
      <c r="IK2893" s="18"/>
      <c r="IL2893" s="18"/>
      <c r="IM2893" s="18"/>
      <c r="IN2893" s="18"/>
      <c r="IO2893" s="18"/>
      <c r="IP2893" s="18"/>
      <c r="IQ2893" s="18"/>
      <c r="IR2893" s="18"/>
      <c r="IS2893" s="18"/>
      <c r="IT2893" s="18"/>
      <c r="IU2893" s="18"/>
      <c r="IV2893" s="18"/>
      <c r="IW2893" s="18"/>
      <c r="IX2893" s="18"/>
      <c r="IY2893" s="18"/>
      <c r="IZ2893" s="18"/>
      <c r="JA2893" s="18"/>
      <c r="JB2893" s="18"/>
      <c r="JC2893" s="18"/>
      <c r="JD2893" s="18"/>
      <c r="JE2893" s="18"/>
      <c r="JF2893" s="18"/>
      <c r="JG2893" s="18"/>
      <c r="JH2893" s="18"/>
      <c r="JI2893" s="18"/>
      <c r="JJ2893" s="18"/>
      <c r="JK2893" s="18"/>
      <c r="JL2893" s="18"/>
      <c r="JM2893" s="18"/>
      <c r="JN2893" s="18"/>
      <c r="JO2893" s="18"/>
      <c r="JP2893" s="18"/>
      <c r="JQ2893" s="18"/>
      <c r="JR2893" s="18"/>
      <c r="JS2893" s="18"/>
      <c r="JT2893" s="18"/>
      <c r="JU2893" s="18"/>
      <c r="JV2893" s="18"/>
      <c r="JW2893" s="18"/>
      <c r="JX2893" s="18"/>
      <c r="JY2893" s="18"/>
      <c r="JZ2893" s="18"/>
      <c r="KA2893" s="18"/>
    </row>
    <row r="2894" spans="1:287" x14ac:dyDescent="0.2">
      <c r="A2894" s="28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8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  <c r="GM2894" s="18"/>
      <c r="GN2894" s="18"/>
      <c r="GO2894" s="18"/>
      <c r="GP2894" s="18"/>
      <c r="GQ2894" s="18"/>
      <c r="GR2894" s="18"/>
      <c r="GS2894" s="18"/>
      <c r="GT2894" s="18"/>
      <c r="GU2894" s="18"/>
      <c r="GV2894" s="18"/>
      <c r="GW2894" s="18"/>
      <c r="GX2894" s="18"/>
      <c r="GY2894" s="18"/>
      <c r="GZ2894" s="18"/>
      <c r="HA2894" s="18"/>
      <c r="HB2894" s="18"/>
      <c r="HC2894" s="18"/>
      <c r="HD2894" s="18"/>
      <c r="HE2894" s="18"/>
      <c r="HF2894" s="18"/>
      <c r="HG2894" s="18"/>
      <c r="HH2894" s="18"/>
      <c r="HI2894" s="18"/>
      <c r="HJ2894" s="18"/>
      <c r="HK2894" s="18"/>
      <c r="HL2894" s="18"/>
      <c r="HM2894" s="18"/>
      <c r="HN2894" s="18"/>
      <c r="HO2894" s="18"/>
      <c r="HP2894" s="18"/>
      <c r="HQ2894" s="18"/>
      <c r="HR2894" s="18"/>
      <c r="HS2894" s="18"/>
      <c r="HT2894" s="18"/>
      <c r="HU2894" s="18"/>
      <c r="HV2894" s="18"/>
      <c r="HW2894" s="18"/>
      <c r="HX2894" s="18"/>
      <c r="HY2894" s="18"/>
      <c r="HZ2894" s="18"/>
      <c r="IA2894" s="18"/>
      <c r="IB2894" s="18"/>
      <c r="IC2894" s="18"/>
      <c r="ID2894" s="18"/>
      <c r="IE2894" s="18"/>
      <c r="IF2894" s="18"/>
      <c r="IG2894" s="18"/>
      <c r="IH2894" s="18"/>
      <c r="II2894" s="18"/>
      <c r="IJ2894" s="18"/>
      <c r="IK2894" s="18"/>
      <c r="IL2894" s="18"/>
      <c r="IM2894" s="18"/>
      <c r="IN2894" s="18"/>
      <c r="IO2894" s="18"/>
      <c r="IP2894" s="18"/>
      <c r="IQ2894" s="18"/>
      <c r="IR2894" s="18"/>
      <c r="IS2894" s="18"/>
      <c r="IT2894" s="18"/>
      <c r="IU2894" s="18"/>
      <c r="IV2894" s="18"/>
      <c r="IW2894" s="18"/>
      <c r="IX2894" s="18"/>
      <c r="IY2894" s="18"/>
      <c r="IZ2894" s="18"/>
      <c r="JA2894" s="18"/>
      <c r="JB2894" s="18"/>
      <c r="JC2894" s="18"/>
      <c r="JD2894" s="18"/>
      <c r="JE2894" s="18"/>
      <c r="JF2894" s="18"/>
      <c r="JG2894" s="18"/>
      <c r="JH2894" s="18"/>
      <c r="JI2894" s="18"/>
      <c r="JJ2894" s="18"/>
      <c r="JK2894" s="18"/>
      <c r="JL2894" s="18"/>
      <c r="JM2894" s="18"/>
      <c r="JN2894" s="18"/>
      <c r="JO2894" s="18"/>
      <c r="JP2894" s="18"/>
      <c r="JQ2894" s="18"/>
      <c r="JR2894" s="18"/>
      <c r="JS2894" s="18"/>
      <c r="JT2894" s="18"/>
      <c r="JU2894" s="18"/>
      <c r="JV2894" s="18"/>
      <c r="JW2894" s="18"/>
      <c r="JX2894" s="18"/>
      <c r="JY2894" s="18"/>
      <c r="JZ2894" s="18"/>
      <c r="KA2894" s="18"/>
    </row>
    <row r="2895" spans="1:287" x14ac:dyDescent="0.2">
      <c r="A2895" s="26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8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  <c r="GM2895" s="18"/>
      <c r="GN2895" s="18"/>
      <c r="GO2895" s="18"/>
      <c r="GP2895" s="18"/>
      <c r="GQ2895" s="18"/>
      <c r="GR2895" s="18"/>
      <c r="GS2895" s="18"/>
      <c r="GT2895" s="18"/>
      <c r="GU2895" s="18"/>
      <c r="GV2895" s="18"/>
      <c r="GW2895" s="18"/>
      <c r="GX2895" s="18"/>
      <c r="GY2895" s="18"/>
      <c r="GZ2895" s="18"/>
      <c r="HA2895" s="18"/>
      <c r="HB2895" s="18"/>
      <c r="HC2895" s="18"/>
      <c r="HD2895" s="18"/>
      <c r="HE2895" s="18"/>
      <c r="HF2895" s="18"/>
      <c r="HG2895" s="18"/>
      <c r="HH2895" s="18"/>
      <c r="HI2895" s="18"/>
      <c r="HJ2895" s="18"/>
      <c r="HK2895" s="18"/>
      <c r="HL2895" s="18"/>
      <c r="HM2895" s="18"/>
      <c r="HN2895" s="18"/>
      <c r="HO2895" s="18"/>
      <c r="HP2895" s="18"/>
      <c r="HQ2895" s="18"/>
      <c r="HR2895" s="18"/>
      <c r="HS2895" s="18"/>
      <c r="HT2895" s="18"/>
      <c r="HU2895" s="18"/>
      <c r="HV2895" s="18"/>
      <c r="HW2895" s="18"/>
      <c r="HX2895" s="18"/>
      <c r="HY2895" s="18"/>
      <c r="HZ2895" s="18"/>
      <c r="IA2895" s="18"/>
      <c r="IB2895" s="18"/>
      <c r="IC2895" s="18"/>
      <c r="ID2895" s="18"/>
      <c r="IE2895" s="18"/>
      <c r="IF2895" s="18"/>
      <c r="IG2895" s="18"/>
      <c r="IH2895" s="18"/>
      <c r="II2895" s="18"/>
      <c r="IJ2895" s="18"/>
      <c r="IK2895" s="18"/>
      <c r="IL2895" s="18"/>
      <c r="IM2895" s="18"/>
      <c r="IN2895" s="18"/>
      <c r="IO2895" s="18"/>
      <c r="IP2895" s="18"/>
      <c r="IQ2895" s="18"/>
      <c r="IR2895" s="18"/>
      <c r="IS2895" s="18"/>
      <c r="IT2895" s="18"/>
      <c r="IU2895" s="18"/>
      <c r="IV2895" s="18"/>
      <c r="IW2895" s="18"/>
      <c r="IX2895" s="18"/>
      <c r="IY2895" s="18"/>
      <c r="IZ2895" s="18"/>
      <c r="JA2895" s="18"/>
      <c r="JB2895" s="18"/>
      <c r="JC2895" s="18"/>
      <c r="JD2895" s="18"/>
      <c r="JE2895" s="18"/>
      <c r="JF2895" s="18"/>
      <c r="JG2895" s="18"/>
      <c r="JH2895" s="18"/>
      <c r="JI2895" s="18"/>
      <c r="JJ2895" s="18"/>
      <c r="JK2895" s="18"/>
      <c r="JL2895" s="18"/>
      <c r="JM2895" s="18"/>
      <c r="JN2895" s="18"/>
      <c r="JO2895" s="18"/>
      <c r="JP2895" s="18"/>
      <c r="JQ2895" s="18"/>
      <c r="JR2895" s="18"/>
      <c r="JS2895" s="18"/>
      <c r="JT2895" s="18"/>
      <c r="JU2895" s="18"/>
      <c r="JV2895" s="18"/>
      <c r="JW2895" s="18"/>
      <c r="JX2895" s="18"/>
      <c r="JY2895" s="18"/>
      <c r="JZ2895" s="18"/>
      <c r="KA2895" s="18"/>
    </row>
    <row r="2896" spans="1:287" x14ac:dyDescent="0.2">
      <c r="A2896" s="26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  <c r="GM2896" s="18"/>
      <c r="GN2896" s="18"/>
      <c r="GO2896" s="18"/>
      <c r="GP2896" s="18"/>
      <c r="GQ2896" s="18"/>
      <c r="GR2896" s="18"/>
      <c r="GS2896" s="18"/>
      <c r="GT2896" s="18"/>
      <c r="GU2896" s="18"/>
      <c r="GV2896" s="18"/>
      <c r="GW2896" s="18"/>
      <c r="GX2896" s="18"/>
      <c r="GY2896" s="18"/>
      <c r="GZ2896" s="18"/>
      <c r="HA2896" s="18"/>
      <c r="HB2896" s="18"/>
      <c r="HC2896" s="18"/>
      <c r="HD2896" s="18"/>
      <c r="HE2896" s="18"/>
      <c r="HF2896" s="18"/>
      <c r="HG2896" s="18"/>
      <c r="HH2896" s="18"/>
      <c r="HI2896" s="18"/>
      <c r="HJ2896" s="18"/>
      <c r="HK2896" s="18"/>
      <c r="HL2896" s="18"/>
      <c r="HM2896" s="18"/>
      <c r="HN2896" s="18"/>
      <c r="HO2896" s="18"/>
      <c r="HP2896" s="18"/>
      <c r="HQ2896" s="18"/>
      <c r="HR2896" s="18"/>
      <c r="HS2896" s="18"/>
      <c r="HT2896" s="18"/>
      <c r="HU2896" s="18"/>
      <c r="HV2896" s="18"/>
      <c r="HW2896" s="18"/>
      <c r="HX2896" s="18"/>
      <c r="HY2896" s="18"/>
      <c r="HZ2896" s="18"/>
      <c r="IA2896" s="18"/>
      <c r="IB2896" s="18"/>
      <c r="IC2896" s="18"/>
      <c r="ID2896" s="18"/>
      <c r="IE2896" s="18"/>
      <c r="IF2896" s="18"/>
      <c r="IG2896" s="18"/>
      <c r="IH2896" s="18"/>
      <c r="II2896" s="18"/>
      <c r="IJ2896" s="18"/>
      <c r="IK2896" s="18"/>
      <c r="IL2896" s="18"/>
      <c r="IM2896" s="18"/>
      <c r="IN2896" s="18"/>
      <c r="IO2896" s="18"/>
      <c r="IP2896" s="18"/>
      <c r="IQ2896" s="18"/>
      <c r="IR2896" s="18"/>
      <c r="IS2896" s="18"/>
      <c r="IT2896" s="18"/>
      <c r="IU2896" s="18"/>
      <c r="IV2896" s="18"/>
      <c r="IW2896" s="18"/>
      <c r="IX2896" s="18"/>
      <c r="IY2896" s="18"/>
      <c r="IZ2896" s="18"/>
      <c r="JA2896" s="18"/>
      <c r="JB2896" s="18"/>
      <c r="JC2896" s="18"/>
      <c r="JD2896" s="18"/>
      <c r="JE2896" s="18"/>
      <c r="JF2896" s="18"/>
      <c r="JG2896" s="18"/>
      <c r="JH2896" s="18"/>
      <c r="JI2896" s="18"/>
      <c r="JJ2896" s="18"/>
      <c r="JK2896" s="18"/>
      <c r="JL2896" s="18"/>
      <c r="JM2896" s="18"/>
      <c r="JN2896" s="18"/>
      <c r="JO2896" s="18"/>
      <c r="JP2896" s="18"/>
      <c r="JQ2896" s="18"/>
      <c r="JR2896" s="18"/>
      <c r="JS2896" s="18"/>
      <c r="JT2896" s="18"/>
      <c r="JU2896" s="18"/>
      <c r="JV2896" s="18"/>
      <c r="JW2896" s="18"/>
      <c r="JX2896" s="18"/>
      <c r="JY2896" s="18"/>
      <c r="JZ2896" s="18"/>
      <c r="KA2896" s="18"/>
    </row>
    <row r="2897" spans="1:287" x14ac:dyDescent="0.2">
      <c r="A2897" s="25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8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  <c r="GM2897" s="18"/>
      <c r="GN2897" s="18"/>
      <c r="GO2897" s="18"/>
      <c r="GP2897" s="18"/>
      <c r="GQ2897" s="18"/>
      <c r="GR2897" s="18"/>
      <c r="GS2897" s="18"/>
      <c r="GT2897" s="18"/>
      <c r="GU2897" s="18"/>
      <c r="GV2897" s="18"/>
      <c r="GW2897" s="18"/>
      <c r="GX2897" s="18"/>
      <c r="GY2897" s="18"/>
      <c r="GZ2897" s="18"/>
      <c r="HA2897" s="18"/>
      <c r="HB2897" s="18"/>
      <c r="HC2897" s="18"/>
      <c r="HD2897" s="18"/>
      <c r="HE2897" s="18"/>
      <c r="HF2897" s="18"/>
      <c r="HG2897" s="18"/>
      <c r="HH2897" s="18"/>
      <c r="HI2897" s="18"/>
      <c r="HJ2897" s="18"/>
      <c r="HK2897" s="18"/>
      <c r="HL2897" s="18"/>
      <c r="HM2897" s="18"/>
      <c r="HN2897" s="18"/>
      <c r="HO2897" s="18"/>
      <c r="HP2897" s="18"/>
      <c r="HQ2897" s="18"/>
      <c r="HR2897" s="18"/>
      <c r="HS2897" s="18"/>
      <c r="HT2897" s="18"/>
      <c r="HU2897" s="18"/>
      <c r="HV2897" s="18"/>
      <c r="HW2897" s="18"/>
      <c r="HX2897" s="18"/>
      <c r="HY2897" s="18"/>
      <c r="HZ2897" s="18"/>
      <c r="IA2897" s="18"/>
      <c r="IB2897" s="18"/>
      <c r="IC2897" s="18"/>
      <c r="ID2897" s="18"/>
      <c r="IE2897" s="18"/>
      <c r="IF2897" s="18"/>
      <c r="IG2897" s="18"/>
      <c r="IH2897" s="18"/>
      <c r="II2897" s="18"/>
      <c r="IJ2897" s="18"/>
      <c r="IK2897" s="18"/>
      <c r="IL2897" s="18"/>
      <c r="IM2897" s="18"/>
      <c r="IN2897" s="18"/>
      <c r="IO2897" s="18"/>
      <c r="IP2897" s="18"/>
      <c r="IQ2897" s="18"/>
      <c r="IR2897" s="18"/>
      <c r="IS2897" s="18"/>
      <c r="IT2897" s="18"/>
      <c r="IU2897" s="18"/>
      <c r="IV2897" s="18"/>
      <c r="IW2897" s="18"/>
      <c r="IX2897" s="18"/>
      <c r="IY2897" s="18"/>
      <c r="IZ2897" s="18"/>
      <c r="JA2897" s="18"/>
      <c r="JB2897" s="18"/>
      <c r="JC2897" s="18"/>
      <c r="JD2897" s="18"/>
      <c r="JE2897" s="18"/>
      <c r="JF2897" s="18"/>
      <c r="JG2897" s="18"/>
      <c r="JH2897" s="18"/>
      <c r="JI2897" s="18"/>
      <c r="JJ2897" s="18"/>
      <c r="JK2897" s="18"/>
      <c r="JL2897" s="18"/>
      <c r="JM2897" s="18"/>
      <c r="JN2897" s="18"/>
      <c r="JO2897" s="18"/>
      <c r="JP2897" s="18"/>
      <c r="JQ2897" s="18"/>
      <c r="JR2897" s="18"/>
      <c r="JS2897" s="18"/>
      <c r="JT2897" s="18"/>
      <c r="JU2897" s="18"/>
      <c r="JV2897" s="18"/>
      <c r="JW2897" s="18"/>
      <c r="JX2897" s="18"/>
      <c r="JY2897" s="18"/>
      <c r="JZ2897" s="18"/>
      <c r="KA2897" s="18"/>
    </row>
    <row r="2898" spans="1:287" x14ac:dyDescent="0.2">
      <c r="A2898" s="26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8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  <c r="GM2898" s="18"/>
      <c r="GN2898" s="18"/>
      <c r="GO2898" s="18"/>
      <c r="GP2898" s="18"/>
      <c r="GQ2898" s="18"/>
      <c r="GR2898" s="18"/>
      <c r="GS2898" s="18"/>
      <c r="GT2898" s="18"/>
      <c r="GU2898" s="18"/>
      <c r="GV2898" s="18"/>
      <c r="GW2898" s="18"/>
      <c r="GX2898" s="18"/>
      <c r="GY2898" s="18"/>
      <c r="GZ2898" s="18"/>
      <c r="HA2898" s="18"/>
      <c r="HB2898" s="18"/>
      <c r="HC2898" s="18"/>
      <c r="HD2898" s="18"/>
      <c r="HE2898" s="18"/>
      <c r="HF2898" s="18"/>
      <c r="HG2898" s="18"/>
      <c r="HH2898" s="18"/>
      <c r="HI2898" s="18"/>
      <c r="HJ2898" s="18"/>
      <c r="HK2898" s="18"/>
      <c r="HL2898" s="18"/>
      <c r="HM2898" s="18"/>
      <c r="HN2898" s="18"/>
      <c r="HO2898" s="18"/>
      <c r="HP2898" s="18"/>
      <c r="HQ2898" s="18"/>
      <c r="HR2898" s="18"/>
      <c r="HS2898" s="18"/>
      <c r="HT2898" s="18"/>
      <c r="HU2898" s="18"/>
      <c r="HV2898" s="18"/>
      <c r="HW2898" s="18"/>
      <c r="HX2898" s="18"/>
      <c r="HY2898" s="18"/>
      <c r="HZ2898" s="18"/>
      <c r="IA2898" s="18"/>
      <c r="IB2898" s="18"/>
      <c r="IC2898" s="18"/>
      <c r="ID2898" s="18"/>
      <c r="IE2898" s="18"/>
      <c r="IF2898" s="18"/>
      <c r="IG2898" s="18"/>
      <c r="IH2898" s="18"/>
      <c r="II2898" s="18"/>
      <c r="IJ2898" s="18"/>
      <c r="IK2898" s="18"/>
      <c r="IL2898" s="18"/>
      <c r="IM2898" s="18"/>
      <c r="IN2898" s="18"/>
      <c r="IO2898" s="18"/>
      <c r="IP2898" s="18"/>
      <c r="IQ2898" s="18"/>
      <c r="IR2898" s="18"/>
      <c r="IS2898" s="18"/>
      <c r="IT2898" s="18"/>
      <c r="IU2898" s="18"/>
      <c r="IV2898" s="18"/>
      <c r="IW2898" s="18"/>
      <c r="IX2898" s="18"/>
      <c r="IY2898" s="18"/>
      <c r="IZ2898" s="18"/>
      <c r="JA2898" s="18"/>
      <c r="JB2898" s="18"/>
      <c r="JC2898" s="18"/>
      <c r="JD2898" s="18"/>
      <c r="JE2898" s="18"/>
      <c r="JF2898" s="18"/>
      <c r="JG2898" s="18"/>
      <c r="JH2898" s="18"/>
      <c r="JI2898" s="18"/>
      <c r="JJ2898" s="18"/>
      <c r="JK2898" s="18"/>
      <c r="JL2898" s="18"/>
      <c r="JM2898" s="18"/>
      <c r="JN2898" s="18"/>
      <c r="JO2898" s="18"/>
      <c r="JP2898" s="18"/>
      <c r="JQ2898" s="18"/>
      <c r="JR2898" s="18"/>
      <c r="JS2898" s="18"/>
      <c r="JT2898" s="18"/>
      <c r="JU2898" s="18"/>
      <c r="JV2898" s="18"/>
      <c r="JW2898" s="18"/>
      <c r="JX2898" s="18"/>
      <c r="JY2898" s="18"/>
      <c r="JZ2898" s="18"/>
      <c r="KA2898" s="18"/>
    </row>
    <row r="2899" spans="1:287" x14ac:dyDescent="0.2">
      <c r="A2899" s="25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  <c r="GM2899" s="18"/>
      <c r="GN2899" s="18"/>
      <c r="GO2899" s="18"/>
      <c r="GP2899" s="18"/>
      <c r="GQ2899" s="18"/>
      <c r="GR2899" s="18"/>
      <c r="GS2899" s="18"/>
      <c r="GT2899" s="18"/>
      <c r="GU2899" s="18"/>
      <c r="GV2899" s="18"/>
      <c r="GW2899" s="18"/>
      <c r="GX2899" s="18"/>
      <c r="GY2899" s="18"/>
      <c r="GZ2899" s="18"/>
      <c r="HA2899" s="18"/>
      <c r="HB2899" s="18"/>
      <c r="HC2899" s="18"/>
      <c r="HD2899" s="18"/>
      <c r="HE2899" s="18"/>
      <c r="HF2899" s="18"/>
      <c r="HG2899" s="18"/>
      <c r="HH2899" s="18"/>
      <c r="HI2899" s="18"/>
      <c r="HJ2899" s="18"/>
      <c r="HK2899" s="18"/>
      <c r="HL2899" s="18"/>
      <c r="HM2899" s="18"/>
      <c r="HN2899" s="18"/>
      <c r="HO2899" s="18"/>
      <c r="HP2899" s="18"/>
      <c r="HQ2899" s="18"/>
      <c r="HR2899" s="18"/>
      <c r="HS2899" s="18"/>
      <c r="HT2899" s="18"/>
      <c r="HU2899" s="18"/>
      <c r="HV2899" s="18"/>
      <c r="HW2899" s="18"/>
      <c r="HX2899" s="18"/>
      <c r="HY2899" s="18"/>
      <c r="HZ2899" s="18"/>
      <c r="IA2899" s="18"/>
      <c r="IB2899" s="18"/>
      <c r="IC2899" s="18"/>
      <c r="ID2899" s="18"/>
      <c r="IE2899" s="18"/>
      <c r="IF2899" s="18"/>
      <c r="IG2899" s="18"/>
      <c r="IH2899" s="18"/>
      <c r="II2899" s="18"/>
      <c r="IJ2899" s="18"/>
      <c r="IK2899" s="18"/>
      <c r="IL2899" s="18"/>
      <c r="IM2899" s="18"/>
      <c r="IN2899" s="18"/>
      <c r="IO2899" s="18"/>
      <c r="IP2899" s="18"/>
      <c r="IQ2899" s="18"/>
      <c r="IR2899" s="18"/>
      <c r="IS2899" s="18"/>
      <c r="IT2899" s="18"/>
      <c r="IU2899" s="18"/>
      <c r="IV2899" s="18"/>
      <c r="IW2899" s="18"/>
      <c r="IX2899" s="18"/>
      <c r="IY2899" s="18"/>
      <c r="IZ2899" s="18"/>
      <c r="JA2899" s="18"/>
      <c r="JB2899" s="18"/>
      <c r="JC2899" s="18"/>
      <c r="JD2899" s="18"/>
      <c r="JE2899" s="18"/>
      <c r="JF2899" s="18"/>
      <c r="JG2899" s="18"/>
      <c r="JH2899" s="18"/>
      <c r="JI2899" s="18"/>
      <c r="JJ2899" s="18"/>
      <c r="JK2899" s="18"/>
      <c r="JL2899" s="18"/>
      <c r="JM2899" s="18"/>
      <c r="JN2899" s="18"/>
      <c r="JO2899" s="18"/>
      <c r="JP2899" s="18"/>
      <c r="JQ2899" s="18"/>
      <c r="JR2899" s="18"/>
      <c r="JS2899" s="18"/>
      <c r="JT2899" s="18"/>
      <c r="JU2899" s="18"/>
      <c r="JV2899" s="18"/>
      <c r="JW2899" s="18"/>
      <c r="JX2899" s="18"/>
      <c r="JY2899" s="18"/>
      <c r="JZ2899" s="18"/>
      <c r="KA2899" s="18"/>
    </row>
    <row r="2900" spans="1:287" x14ac:dyDescent="0.2">
      <c r="A2900" s="28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  <c r="GM2900" s="18"/>
      <c r="GN2900" s="18"/>
      <c r="GO2900" s="18"/>
      <c r="GP2900" s="18"/>
      <c r="GQ2900" s="18"/>
      <c r="GR2900" s="18"/>
      <c r="GS2900" s="18"/>
      <c r="GT2900" s="18"/>
      <c r="GU2900" s="18"/>
      <c r="GV2900" s="18"/>
      <c r="GW2900" s="18"/>
      <c r="GX2900" s="18"/>
      <c r="GY2900" s="18"/>
      <c r="GZ2900" s="18"/>
      <c r="HA2900" s="18"/>
      <c r="HB2900" s="18"/>
      <c r="HC2900" s="18"/>
      <c r="HD2900" s="18"/>
      <c r="HE2900" s="18"/>
      <c r="HF2900" s="18"/>
      <c r="HG2900" s="18"/>
      <c r="HH2900" s="18"/>
      <c r="HI2900" s="18"/>
      <c r="HJ2900" s="18"/>
      <c r="HK2900" s="18"/>
      <c r="HL2900" s="18"/>
      <c r="HM2900" s="18"/>
      <c r="HN2900" s="18"/>
      <c r="HO2900" s="18"/>
      <c r="HP2900" s="18"/>
      <c r="HQ2900" s="18"/>
      <c r="HR2900" s="18"/>
      <c r="HS2900" s="18"/>
      <c r="HT2900" s="18"/>
      <c r="HU2900" s="18"/>
      <c r="HV2900" s="18"/>
      <c r="HW2900" s="18"/>
      <c r="HX2900" s="18"/>
      <c r="HY2900" s="18"/>
      <c r="HZ2900" s="18"/>
      <c r="IA2900" s="18"/>
      <c r="IB2900" s="18"/>
      <c r="IC2900" s="18"/>
      <c r="ID2900" s="18"/>
      <c r="IE2900" s="18"/>
      <c r="IF2900" s="18"/>
      <c r="IG2900" s="18"/>
      <c r="IH2900" s="18"/>
      <c r="II2900" s="18"/>
      <c r="IJ2900" s="18"/>
      <c r="IK2900" s="18"/>
      <c r="IL2900" s="18"/>
      <c r="IM2900" s="18"/>
      <c r="IN2900" s="18"/>
      <c r="IO2900" s="18"/>
      <c r="IP2900" s="18"/>
      <c r="IQ2900" s="18"/>
      <c r="IR2900" s="18"/>
      <c r="IS2900" s="18"/>
      <c r="IT2900" s="18"/>
      <c r="IU2900" s="18"/>
      <c r="IV2900" s="18"/>
      <c r="IW2900" s="18"/>
      <c r="IX2900" s="18"/>
      <c r="IY2900" s="18"/>
      <c r="IZ2900" s="18"/>
      <c r="JA2900" s="18"/>
      <c r="JB2900" s="18"/>
      <c r="JC2900" s="18"/>
      <c r="JD2900" s="18"/>
      <c r="JE2900" s="18"/>
      <c r="JF2900" s="18"/>
      <c r="JG2900" s="18"/>
      <c r="JH2900" s="18"/>
      <c r="JI2900" s="18"/>
      <c r="JJ2900" s="18"/>
      <c r="JK2900" s="18"/>
      <c r="JL2900" s="18"/>
      <c r="JM2900" s="18"/>
      <c r="JN2900" s="18"/>
      <c r="JO2900" s="18"/>
      <c r="JP2900" s="18"/>
      <c r="JQ2900" s="18"/>
      <c r="JR2900" s="18"/>
      <c r="JS2900" s="18"/>
      <c r="JT2900" s="18"/>
      <c r="JU2900" s="18"/>
      <c r="JV2900" s="18"/>
      <c r="JW2900" s="18"/>
      <c r="JX2900" s="18"/>
      <c r="JY2900" s="18"/>
      <c r="JZ2900" s="18"/>
      <c r="KA2900" s="18"/>
    </row>
    <row r="2901" spans="1:287" x14ac:dyDescent="0.2">
      <c r="A2901" s="26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  <c r="GM2901" s="18"/>
      <c r="GN2901" s="18"/>
      <c r="GO2901" s="18"/>
      <c r="GP2901" s="18"/>
      <c r="GQ2901" s="18"/>
      <c r="GR2901" s="18"/>
      <c r="GS2901" s="18"/>
      <c r="GT2901" s="18"/>
      <c r="GU2901" s="18"/>
      <c r="GV2901" s="18"/>
      <c r="GW2901" s="18"/>
      <c r="GX2901" s="18"/>
      <c r="GY2901" s="18"/>
      <c r="GZ2901" s="18"/>
      <c r="HA2901" s="18"/>
      <c r="HB2901" s="18"/>
      <c r="HC2901" s="18"/>
      <c r="HD2901" s="18"/>
      <c r="HE2901" s="18"/>
      <c r="HF2901" s="18"/>
      <c r="HG2901" s="18"/>
      <c r="HH2901" s="18"/>
      <c r="HI2901" s="18"/>
      <c r="HJ2901" s="18"/>
      <c r="HK2901" s="18"/>
      <c r="HL2901" s="18"/>
      <c r="HM2901" s="18"/>
      <c r="HN2901" s="18"/>
      <c r="HO2901" s="18"/>
      <c r="HP2901" s="18"/>
      <c r="HQ2901" s="18"/>
      <c r="HR2901" s="18"/>
      <c r="HS2901" s="18"/>
      <c r="HT2901" s="18"/>
      <c r="HU2901" s="18"/>
      <c r="HV2901" s="18"/>
      <c r="HW2901" s="18"/>
      <c r="HX2901" s="18"/>
      <c r="HY2901" s="18"/>
      <c r="HZ2901" s="18"/>
      <c r="IA2901" s="18"/>
      <c r="IB2901" s="18"/>
      <c r="IC2901" s="18"/>
      <c r="ID2901" s="18"/>
      <c r="IE2901" s="18"/>
      <c r="IF2901" s="18"/>
      <c r="IG2901" s="18"/>
      <c r="IH2901" s="18"/>
      <c r="II2901" s="18"/>
      <c r="IJ2901" s="18"/>
      <c r="IK2901" s="18"/>
      <c r="IL2901" s="18"/>
      <c r="IM2901" s="18"/>
      <c r="IN2901" s="18"/>
      <c r="IO2901" s="18"/>
      <c r="IP2901" s="18"/>
      <c r="IQ2901" s="18"/>
      <c r="IR2901" s="18"/>
      <c r="IS2901" s="18"/>
      <c r="IT2901" s="18"/>
      <c r="IU2901" s="18"/>
      <c r="IV2901" s="18"/>
      <c r="IW2901" s="18"/>
      <c r="IX2901" s="18"/>
      <c r="IY2901" s="18"/>
      <c r="IZ2901" s="18"/>
      <c r="JA2901" s="18"/>
      <c r="JB2901" s="18"/>
      <c r="JC2901" s="18"/>
      <c r="JD2901" s="18"/>
      <c r="JE2901" s="18"/>
      <c r="JF2901" s="18"/>
      <c r="JG2901" s="18"/>
      <c r="JH2901" s="18"/>
      <c r="JI2901" s="18"/>
      <c r="JJ2901" s="18"/>
      <c r="JK2901" s="18"/>
      <c r="JL2901" s="18"/>
      <c r="JM2901" s="18"/>
      <c r="JN2901" s="18"/>
      <c r="JO2901" s="18"/>
      <c r="JP2901" s="18"/>
      <c r="JQ2901" s="18"/>
      <c r="JR2901" s="18"/>
      <c r="JS2901" s="18"/>
      <c r="JT2901" s="18"/>
      <c r="JU2901" s="18"/>
      <c r="JV2901" s="18"/>
      <c r="JW2901" s="18"/>
      <c r="JX2901" s="18"/>
      <c r="JY2901" s="18"/>
      <c r="JZ2901" s="18"/>
      <c r="KA2901" s="18"/>
    </row>
    <row r="2902" spans="1:287" x14ac:dyDescent="0.2">
      <c r="A2902" s="25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  <c r="GM2902" s="18"/>
      <c r="GN2902" s="18"/>
      <c r="GO2902" s="18"/>
      <c r="GP2902" s="18"/>
      <c r="GQ2902" s="18"/>
      <c r="GR2902" s="18"/>
      <c r="GS2902" s="18"/>
      <c r="GT2902" s="18"/>
      <c r="GU2902" s="18"/>
      <c r="GV2902" s="18"/>
      <c r="GW2902" s="18"/>
      <c r="GX2902" s="18"/>
      <c r="GY2902" s="18"/>
      <c r="GZ2902" s="18"/>
      <c r="HA2902" s="18"/>
      <c r="HB2902" s="18"/>
      <c r="HC2902" s="18"/>
      <c r="HD2902" s="18"/>
      <c r="HE2902" s="18"/>
      <c r="HF2902" s="18"/>
      <c r="HG2902" s="18"/>
      <c r="HH2902" s="18"/>
      <c r="HI2902" s="18"/>
      <c r="HJ2902" s="18"/>
      <c r="HK2902" s="18"/>
      <c r="HL2902" s="18"/>
      <c r="HM2902" s="18"/>
      <c r="HN2902" s="18"/>
      <c r="HO2902" s="18"/>
      <c r="HP2902" s="18"/>
      <c r="HQ2902" s="18"/>
      <c r="HR2902" s="18"/>
      <c r="HS2902" s="18"/>
      <c r="HT2902" s="18"/>
      <c r="HU2902" s="18"/>
      <c r="HV2902" s="18"/>
      <c r="HW2902" s="18"/>
      <c r="HX2902" s="18"/>
      <c r="HY2902" s="18"/>
      <c r="HZ2902" s="18"/>
      <c r="IA2902" s="18"/>
      <c r="IB2902" s="18"/>
      <c r="IC2902" s="18"/>
      <c r="ID2902" s="18"/>
      <c r="IE2902" s="18"/>
      <c r="IF2902" s="18"/>
      <c r="IG2902" s="18"/>
      <c r="IH2902" s="18"/>
      <c r="II2902" s="18"/>
      <c r="IJ2902" s="18"/>
      <c r="IK2902" s="18"/>
      <c r="IL2902" s="18"/>
      <c r="IM2902" s="18"/>
      <c r="IN2902" s="18"/>
      <c r="IO2902" s="18"/>
      <c r="IP2902" s="18"/>
      <c r="IQ2902" s="18"/>
      <c r="IR2902" s="18"/>
      <c r="IS2902" s="18"/>
      <c r="IT2902" s="18"/>
      <c r="IU2902" s="18"/>
      <c r="IV2902" s="18"/>
      <c r="IW2902" s="18"/>
      <c r="IX2902" s="18"/>
      <c r="IY2902" s="18"/>
      <c r="IZ2902" s="18"/>
      <c r="JA2902" s="18"/>
      <c r="JB2902" s="18"/>
      <c r="JC2902" s="18"/>
      <c r="JD2902" s="18"/>
      <c r="JE2902" s="18"/>
      <c r="JF2902" s="18"/>
      <c r="JG2902" s="18"/>
      <c r="JH2902" s="18"/>
      <c r="JI2902" s="18"/>
      <c r="JJ2902" s="18"/>
      <c r="JK2902" s="18"/>
      <c r="JL2902" s="18"/>
      <c r="JM2902" s="18"/>
      <c r="JN2902" s="18"/>
      <c r="JO2902" s="18"/>
      <c r="JP2902" s="18"/>
      <c r="JQ2902" s="18"/>
      <c r="JR2902" s="18"/>
      <c r="JS2902" s="18"/>
      <c r="JT2902" s="18"/>
      <c r="JU2902" s="18"/>
      <c r="JV2902" s="18"/>
      <c r="JW2902" s="18"/>
      <c r="JX2902" s="18"/>
      <c r="JY2902" s="18"/>
      <c r="JZ2902" s="18"/>
      <c r="KA2902" s="18"/>
    </row>
    <row r="2903" spans="1:287" x14ac:dyDescent="0.2">
      <c r="A2903" s="25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  <c r="GM2903" s="18"/>
      <c r="GN2903" s="18"/>
      <c r="GO2903" s="18"/>
      <c r="GP2903" s="18"/>
      <c r="GQ2903" s="18"/>
      <c r="GR2903" s="18"/>
      <c r="GS2903" s="18"/>
      <c r="GT2903" s="18"/>
      <c r="GU2903" s="18"/>
      <c r="GV2903" s="18"/>
      <c r="GW2903" s="18"/>
      <c r="GX2903" s="18"/>
      <c r="GY2903" s="18"/>
      <c r="GZ2903" s="18"/>
      <c r="HA2903" s="18"/>
      <c r="HB2903" s="18"/>
      <c r="HC2903" s="18"/>
      <c r="HD2903" s="18"/>
      <c r="HE2903" s="18"/>
      <c r="HF2903" s="18"/>
      <c r="HG2903" s="18"/>
      <c r="HH2903" s="18"/>
      <c r="HI2903" s="18"/>
      <c r="HJ2903" s="18"/>
      <c r="HK2903" s="18"/>
      <c r="HL2903" s="18"/>
      <c r="HM2903" s="18"/>
      <c r="HN2903" s="18"/>
      <c r="HO2903" s="18"/>
      <c r="HP2903" s="18"/>
      <c r="HQ2903" s="18"/>
      <c r="HR2903" s="18"/>
      <c r="HS2903" s="18"/>
      <c r="HT2903" s="18"/>
      <c r="HU2903" s="18"/>
      <c r="HV2903" s="18"/>
      <c r="HW2903" s="18"/>
      <c r="HX2903" s="18"/>
      <c r="HY2903" s="18"/>
      <c r="HZ2903" s="18"/>
      <c r="IA2903" s="18"/>
      <c r="IB2903" s="18"/>
      <c r="IC2903" s="18"/>
      <c r="ID2903" s="18"/>
      <c r="IE2903" s="18"/>
      <c r="IF2903" s="18"/>
      <c r="IG2903" s="18"/>
      <c r="IH2903" s="18"/>
      <c r="II2903" s="18"/>
      <c r="IJ2903" s="18"/>
      <c r="IK2903" s="18"/>
      <c r="IL2903" s="18"/>
      <c r="IM2903" s="18"/>
      <c r="IN2903" s="18"/>
      <c r="IO2903" s="18"/>
      <c r="IP2903" s="18"/>
      <c r="IQ2903" s="18"/>
      <c r="IR2903" s="18"/>
      <c r="IS2903" s="18"/>
      <c r="IT2903" s="18"/>
      <c r="IU2903" s="18"/>
      <c r="IV2903" s="18"/>
      <c r="IW2903" s="18"/>
      <c r="IX2903" s="18"/>
      <c r="IY2903" s="18"/>
      <c r="IZ2903" s="18"/>
      <c r="JA2903" s="18"/>
      <c r="JB2903" s="18"/>
      <c r="JC2903" s="18"/>
      <c r="JD2903" s="18"/>
      <c r="JE2903" s="18"/>
      <c r="JF2903" s="18"/>
      <c r="JG2903" s="18"/>
      <c r="JH2903" s="18"/>
      <c r="JI2903" s="18"/>
      <c r="JJ2903" s="18"/>
      <c r="JK2903" s="18"/>
      <c r="JL2903" s="18"/>
      <c r="JM2903" s="18"/>
      <c r="JN2903" s="18"/>
      <c r="JO2903" s="18"/>
      <c r="JP2903" s="18"/>
      <c r="JQ2903" s="18"/>
      <c r="JR2903" s="18"/>
      <c r="JS2903" s="18"/>
      <c r="JT2903" s="18"/>
      <c r="JU2903" s="18"/>
      <c r="JV2903" s="18"/>
      <c r="JW2903" s="18"/>
      <c r="JX2903" s="18"/>
      <c r="JY2903" s="18"/>
      <c r="JZ2903" s="18"/>
      <c r="KA2903" s="18"/>
    </row>
    <row r="2904" spans="1:287" x14ac:dyDescent="0.2">
      <c r="A2904" s="28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  <c r="GM2904" s="18"/>
      <c r="GN2904" s="18"/>
      <c r="GO2904" s="18"/>
      <c r="GP2904" s="18"/>
      <c r="GQ2904" s="18"/>
      <c r="GR2904" s="18"/>
      <c r="GS2904" s="18"/>
      <c r="GT2904" s="18"/>
      <c r="GU2904" s="18"/>
      <c r="GV2904" s="18"/>
      <c r="GW2904" s="18"/>
      <c r="GX2904" s="18"/>
      <c r="GY2904" s="18"/>
      <c r="GZ2904" s="18"/>
      <c r="HA2904" s="18"/>
      <c r="HB2904" s="18"/>
      <c r="HC2904" s="18"/>
      <c r="HD2904" s="18"/>
      <c r="HE2904" s="18"/>
      <c r="HF2904" s="18"/>
      <c r="HG2904" s="18"/>
      <c r="HH2904" s="18"/>
      <c r="HI2904" s="18"/>
      <c r="HJ2904" s="18"/>
      <c r="HK2904" s="18"/>
      <c r="HL2904" s="18"/>
      <c r="HM2904" s="18"/>
      <c r="HN2904" s="18"/>
      <c r="HO2904" s="18"/>
      <c r="HP2904" s="18"/>
      <c r="HQ2904" s="18"/>
      <c r="HR2904" s="18"/>
      <c r="HS2904" s="18"/>
      <c r="HT2904" s="18"/>
      <c r="HU2904" s="18"/>
      <c r="HV2904" s="18"/>
      <c r="HW2904" s="18"/>
      <c r="HX2904" s="18"/>
      <c r="HY2904" s="18"/>
      <c r="HZ2904" s="18"/>
      <c r="IA2904" s="18"/>
      <c r="IB2904" s="18"/>
      <c r="IC2904" s="18"/>
      <c r="ID2904" s="18"/>
      <c r="IE2904" s="18"/>
      <c r="IF2904" s="18"/>
      <c r="IG2904" s="18"/>
      <c r="IH2904" s="18"/>
      <c r="II2904" s="18"/>
      <c r="IJ2904" s="18"/>
      <c r="IK2904" s="18"/>
      <c r="IL2904" s="18"/>
      <c r="IM2904" s="18"/>
      <c r="IN2904" s="18"/>
      <c r="IO2904" s="18"/>
      <c r="IP2904" s="18"/>
      <c r="IQ2904" s="18"/>
      <c r="IR2904" s="18"/>
      <c r="IS2904" s="18"/>
      <c r="IT2904" s="18"/>
      <c r="IU2904" s="18"/>
      <c r="IV2904" s="18"/>
      <c r="IW2904" s="18"/>
      <c r="IX2904" s="18"/>
      <c r="IY2904" s="18"/>
      <c r="IZ2904" s="18"/>
      <c r="JA2904" s="18"/>
      <c r="JB2904" s="18"/>
      <c r="JC2904" s="18"/>
      <c r="JD2904" s="18"/>
      <c r="JE2904" s="18"/>
      <c r="JF2904" s="18"/>
      <c r="JG2904" s="18"/>
      <c r="JH2904" s="18"/>
      <c r="JI2904" s="18"/>
      <c r="JJ2904" s="18"/>
      <c r="JK2904" s="18"/>
      <c r="JL2904" s="18"/>
      <c r="JM2904" s="18"/>
      <c r="JN2904" s="18"/>
      <c r="JO2904" s="18"/>
      <c r="JP2904" s="18"/>
      <c r="JQ2904" s="18"/>
      <c r="JR2904" s="18"/>
      <c r="JS2904" s="18"/>
      <c r="JT2904" s="18"/>
      <c r="JU2904" s="18"/>
      <c r="JV2904" s="18"/>
      <c r="JW2904" s="18"/>
      <c r="JX2904" s="18"/>
      <c r="JY2904" s="18"/>
      <c r="JZ2904" s="18"/>
      <c r="KA2904" s="18"/>
    </row>
    <row r="2905" spans="1:287" x14ac:dyDescent="0.2">
      <c r="A2905" s="25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  <c r="GM2905" s="18"/>
      <c r="GN2905" s="18"/>
      <c r="GO2905" s="18"/>
      <c r="GP2905" s="18"/>
      <c r="GQ2905" s="18"/>
      <c r="GR2905" s="18"/>
      <c r="GS2905" s="18"/>
      <c r="GT2905" s="18"/>
      <c r="GU2905" s="18"/>
      <c r="GV2905" s="18"/>
      <c r="GW2905" s="18"/>
      <c r="GX2905" s="18"/>
      <c r="GY2905" s="18"/>
      <c r="GZ2905" s="18"/>
      <c r="HA2905" s="18"/>
      <c r="HB2905" s="18"/>
      <c r="HC2905" s="18"/>
      <c r="HD2905" s="18"/>
      <c r="HE2905" s="18"/>
      <c r="HF2905" s="18"/>
      <c r="HG2905" s="18"/>
      <c r="HH2905" s="18"/>
      <c r="HI2905" s="18"/>
      <c r="HJ2905" s="18"/>
      <c r="HK2905" s="18"/>
      <c r="HL2905" s="18"/>
      <c r="HM2905" s="18"/>
      <c r="HN2905" s="18"/>
      <c r="HO2905" s="18"/>
      <c r="HP2905" s="18"/>
      <c r="HQ2905" s="18"/>
      <c r="HR2905" s="18"/>
      <c r="HS2905" s="18"/>
      <c r="HT2905" s="18"/>
      <c r="HU2905" s="18"/>
      <c r="HV2905" s="18"/>
      <c r="HW2905" s="18"/>
      <c r="HX2905" s="18"/>
      <c r="HY2905" s="18"/>
      <c r="HZ2905" s="18"/>
      <c r="IA2905" s="18"/>
      <c r="IB2905" s="18"/>
      <c r="IC2905" s="18"/>
      <c r="ID2905" s="18"/>
      <c r="IE2905" s="18"/>
      <c r="IF2905" s="18"/>
      <c r="IG2905" s="18"/>
      <c r="IH2905" s="18"/>
      <c r="II2905" s="18"/>
      <c r="IJ2905" s="18"/>
      <c r="IK2905" s="18"/>
      <c r="IL2905" s="18"/>
      <c r="IM2905" s="18"/>
      <c r="IN2905" s="18"/>
      <c r="IO2905" s="18"/>
      <c r="IP2905" s="18"/>
      <c r="IQ2905" s="18"/>
      <c r="IR2905" s="18"/>
      <c r="IS2905" s="18"/>
      <c r="IT2905" s="18"/>
      <c r="IU2905" s="18"/>
      <c r="IV2905" s="18"/>
      <c r="IW2905" s="18"/>
      <c r="IX2905" s="18"/>
      <c r="IY2905" s="18"/>
      <c r="IZ2905" s="18"/>
      <c r="JA2905" s="18"/>
      <c r="JB2905" s="18"/>
      <c r="JC2905" s="18"/>
      <c r="JD2905" s="18"/>
      <c r="JE2905" s="18"/>
      <c r="JF2905" s="18"/>
      <c r="JG2905" s="18"/>
      <c r="JH2905" s="18"/>
      <c r="JI2905" s="18"/>
      <c r="JJ2905" s="18"/>
      <c r="JK2905" s="18"/>
      <c r="JL2905" s="18"/>
      <c r="JM2905" s="18"/>
      <c r="JN2905" s="18"/>
      <c r="JO2905" s="18"/>
      <c r="JP2905" s="18"/>
      <c r="JQ2905" s="18"/>
      <c r="JR2905" s="18"/>
      <c r="JS2905" s="18"/>
      <c r="JT2905" s="18"/>
      <c r="JU2905" s="18"/>
      <c r="JV2905" s="18"/>
      <c r="JW2905" s="18"/>
      <c r="JX2905" s="18"/>
      <c r="JY2905" s="18"/>
      <c r="JZ2905" s="18"/>
      <c r="KA2905" s="18"/>
    </row>
    <row r="2906" spans="1:287" x14ac:dyDescent="0.2">
      <c r="A2906" s="28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  <c r="GM2906" s="18"/>
      <c r="GN2906" s="18"/>
      <c r="GO2906" s="18"/>
      <c r="GP2906" s="18"/>
      <c r="GQ2906" s="18"/>
      <c r="GR2906" s="18"/>
      <c r="GS2906" s="18"/>
      <c r="GT2906" s="18"/>
      <c r="GU2906" s="18"/>
      <c r="GV2906" s="18"/>
      <c r="GW2906" s="18"/>
      <c r="GX2906" s="18"/>
      <c r="GY2906" s="18"/>
      <c r="GZ2906" s="18"/>
      <c r="HA2906" s="18"/>
      <c r="HB2906" s="18"/>
      <c r="HC2906" s="18"/>
      <c r="HD2906" s="18"/>
      <c r="HE2906" s="18"/>
      <c r="HF2906" s="18"/>
      <c r="HG2906" s="18"/>
      <c r="HH2906" s="18"/>
      <c r="HI2906" s="18"/>
      <c r="HJ2906" s="18"/>
      <c r="HK2906" s="18"/>
      <c r="HL2906" s="18"/>
      <c r="HM2906" s="18"/>
      <c r="HN2906" s="18"/>
      <c r="HO2906" s="18"/>
      <c r="HP2906" s="18"/>
      <c r="HQ2906" s="18"/>
      <c r="HR2906" s="18"/>
      <c r="HS2906" s="18"/>
      <c r="HT2906" s="18"/>
      <c r="HU2906" s="18"/>
      <c r="HV2906" s="18"/>
      <c r="HW2906" s="18"/>
      <c r="HX2906" s="18"/>
      <c r="HY2906" s="18"/>
      <c r="HZ2906" s="18"/>
      <c r="IA2906" s="18"/>
      <c r="IB2906" s="18"/>
      <c r="IC2906" s="18"/>
      <c r="ID2906" s="18"/>
      <c r="IE2906" s="18"/>
      <c r="IF2906" s="18"/>
      <c r="IG2906" s="18"/>
      <c r="IH2906" s="18"/>
      <c r="II2906" s="18"/>
      <c r="IJ2906" s="18"/>
      <c r="IK2906" s="18"/>
      <c r="IL2906" s="18"/>
      <c r="IM2906" s="18"/>
      <c r="IN2906" s="18"/>
      <c r="IO2906" s="18"/>
      <c r="IP2906" s="18"/>
      <c r="IQ2906" s="18"/>
      <c r="IR2906" s="18"/>
      <c r="IS2906" s="18"/>
      <c r="IT2906" s="18"/>
      <c r="IU2906" s="18"/>
      <c r="IV2906" s="18"/>
      <c r="IW2906" s="18"/>
      <c r="IX2906" s="18"/>
      <c r="IY2906" s="18"/>
      <c r="IZ2906" s="18"/>
      <c r="JA2906" s="18"/>
      <c r="JB2906" s="18"/>
      <c r="JC2906" s="18"/>
      <c r="JD2906" s="18"/>
      <c r="JE2906" s="18"/>
      <c r="JF2906" s="18"/>
      <c r="JG2906" s="18"/>
      <c r="JH2906" s="18"/>
      <c r="JI2906" s="18"/>
      <c r="JJ2906" s="18"/>
      <c r="JK2906" s="18"/>
      <c r="JL2906" s="18"/>
      <c r="JM2906" s="18"/>
      <c r="JN2906" s="18"/>
      <c r="JO2906" s="18"/>
      <c r="JP2906" s="18"/>
      <c r="JQ2906" s="18"/>
      <c r="JR2906" s="18"/>
      <c r="JS2906" s="18"/>
      <c r="JT2906" s="18"/>
      <c r="JU2906" s="18"/>
      <c r="JV2906" s="18"/>
      <c r="JW2906" s="18"/>
      <c r="JX2906" s="18"/>
      <c r="JY2906" s="18"/>
      <c r="JZ2906" s="18"/>
      <c r="KA2906" s="18"/>
    </row>
    <row r="2907" spans="1:287" x14ac:dyDescent="0.2">
      <c r="A2907" s="26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  <c r="GM2907" s="18"/>
      <c r="GN2907" s="18"/>
      <c r="GO2907" s="18"/>
      <c r="GP2907" s="18"/>
      <c r="GQ2907" s="18"/>
      <c r="GR2907" s="18"/>
      <c r="GS2907" s="18"/>
      <c r="GT2907" s="18"/>
      <c r="GU2907" s="18"/>
      <c r="GV2907" s="18"/>
      <c r="GW2907" s="18"/>
      <c r="GX2907" s="18"/>
      <c r="GY2907" s="18"/>
      <c r="GZ2907" s="18"/>
      <c r="HA2907" s="18"/>
      <c r="HB2907" s="18"/>
      <c r="HC2907" s="18"/>
      <c r="HD2907" s="18"/>
      <c r="HE2907" s="18"/>
      <c r="HF2907" s="18"/>
      <c r="HG2907" s="18"/>
      <c r="HH2907" s="18"/>
      <c r="HI2907" s="18"/>
      <c r="HJ2907" s="18"/>
      <c r="HK2907" s="18"/>
      <c r="HL2907" s="18"/>
      <c r="HM2907" s="18"/>
      <c r="HN2907" s="18"/>
      <c r="HO2907" s="18"/>
      <c r="HP2907" s="18"/>
      <c r="HQ2907" s="18"/>
      <c r="HR2907" s="18"/>
      <c r="HS2907" s="18"/>
      <c r="HT2907" s="18"/>
      <c r="HU2907" s="18"/>
      <c r="HV2907" s="18"/>
      <c r="HW2907" s="18"/>
      <c r="HX2907" s="18"/>
      <c r="HY2907" s="18"/>
      <c r="HZ2907" s="18"/>
      <c r="IA2907" s="18"/>
      <c r="IB2907" s="18"/>
      <c r="IC2907" s="18"/>
      <c r="ID2907" s="18"/>
      <c r="IE2907" s="18"/>
      <c r="IF2907" s="18"/>
      <c r="IG2907" s="18"/>
      <c r="IH2907" s="18"/>
      <c r="II2907" s="18"/>
      <c r="IJ2907" s="18"/>
      <c r="IK2907" s="18"/>
      <c r="IL2907" s="18"/>
      <c r="IM2907" s="18"/>
      <c r="IN2907" s="18"/>
      <c r="IO2907" s="18"/>
      <c r="IP2907" s="18"/>
      <c r="IQ2907" s="18"/>
      <c r="IR2907" s="18"/>
      <c r="IS2907" s="18"/>
      <c r="IT2907" s="18"/>
      <c r="IU2907" s="18"/>
      <c r="IV2907" s="18"/>
      <c r="IW2907" s="18"/>
      <c r="IX2907" s="18"/>
      <c r="IY2907" s="18"/>
      <c r="IZ2907" s="18"/>
      <c r="JA2907" s="18"/>
      <c r="JB2907" s="18"/>
      <c r="JC2907" s="18"/>
      <c r="JD2907" s="18"/>
      <c r="JE2907" s="18"/>
      <c r="JF2907" s="18"/>
      <c r="JG2907" s="18"/>
      <c r="JH2907" s="18"/>
      <c r="JI2907" s="18"/>
      <c r="JJ2907" s="18"/>
      <c r="JK2907" s="18"/>
      <c r="JL2907" s="18"/>
      <c r="JM2907" s="18"/>
      <c r="JN2907" s="18"/>
      <c r="JO2907" s="18"/>
      <c r="JP2907" s="18"/>
      <c r="JQ2907" s="18"/>
      <c r="JR2907" s="18"/>
      <c r="JS2907" s="18"/>
      <c r="JT2907" s="18"/>
      <c r="JU2907" s="18"/>
      <c r="JV2907" s="18"/>
      <c r="JW2907" s="18"/>
      <c r="JX2907" s="18"/>
      <c r="JY2907" s="18"/>
      <c r="JZ2907" s="18"/>
      <c r="KA2907" s="18"/>
    </row>
    <row r="2908" spans="1:287" x14ac:dyDescent="0.2">
      <c r="A2908" s="28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  <c r="GM2908" s="18"/>
      <c r="GN2908" s="18"/>
      <c r="GO2908" s="18"/>
      <c r="GP2908" s="18"/>
      <c r="GQ2908" s="18"/>
      <c r="GR2908" s="18"/>
      <c r="GS2908" s="18"/>
      <c r="GT2908" s="18"/>
      <c r="GU2908" s="18"/>
      <c r="GV2908" s="18"/>
      <c r="GW2908" s="18"/>
      <c r="GX2908" s="18"/>
      <c r="GY2908" s="18"/>
      <c r="GZ2908" s="18"/>
      <c r="HA2908" s="18"/>
      <c r="HB2908" s="18"/>
      <c r="HC2908" s="18"/>
      <c r="HD2908" s="18"/>
      <c r="HE2908" s="18"/>
      <c r="HF2908" s="18"/>
      <c r="HG2908" s="18"/>
      <c r="HH2908" s="18"/>
      <c r="HI2908" s="18"/>
      <c r="HJ2908" s="18"/>
      <c r="HK2908" s="18"/>
      <c r="HL2908" s="18"/>
      <c r="HM2908" s="18"/>
      <c r="HN2908" s="18"/>
      <c r="HO2908" s="18"/>
      <c r="HP2908" s="18"/>
      <c r="HQ2908" s="18"/>
      <c r="HR2908" s="18"/>
      <c r="HS2908" s="18"/>
      <c r="HT2908" s="18"/>
      <c r="HU2908" s="18"/>
      <c r="HV2908" s="18"/>
      <c r="HW2908" s="18"/>
      <c r="HX2908" s="18"/>
      <c r="HY2908" s="18"/>
      <c r="HZ2908" s="18"/>
      <c r="IA2908" s="18"/>
      <c r="IB2908" s="18"/>
      <c r="IC2908" s="18"/>
      <c r="ID2908" s="18"/>
      <c r="IE2908" s="18"/>
      <c r="IF2908" s="18"/>
      <c r="IG2908" s="18"/>
      <c r="IH2908" s="18"/>
      <c r="II2908" s="18"/>
      <c r="IJ2908" s="18"/>
      <c r="IK2908" s="18"/>
      <c r="IL2908" s="18"/>
      <c r="IM2908" s="18"/>
      <c r="IN2908" s="18"/>
      <c r="IO2908" s="18"/>
      <c r="IP2908" s="18"/>
      <c r="IQ2908" s="18"/>
      <c r="IR2908" s="18"/>
      <c r="IS2908" s="18"/>
      <c r="IT2908" s="18"/>
      <c r="IU2908" s="18"/>
      <c r="IV2908" s="18"/>
      <c r="IW2908" s="18"/>
      <c r="IX2908" s="18"/>
      <c r="IY2908" s="18"/>
      <c r="IZ2908" s="18"/>
      <c r="JA2908" s="18"/>
      <c r="JB2908" s="18"/>
      <c r="JC2908" s="18"/>
      <c r="JD2908" s="18"/>
      <c r="JE2908" s="18"/>
      <c r="JF2908" s="18"/>
      <c r="JG2908" s="18"/>
      <c r="JH2908" s="18"/>
      <c r="JI2908" s="18"/>
      <c r="JJ2908" s="18"/>
      <c r="JK2908" s="18"/>
      <c r="JL2908" s="18"/>
      <c r="JM2908" s="18"/>
      <c r="JN2908" s="18"/>
      <c r="JO2908" s="18"/>
      <c r="JP2908" s="18"/>
      <c r="JQ2908" s="18"/>
      <c r="JR2908" s="18"/>
      <c r="JS2908" s="18"/>
      <c r="JT2908" s="18"/>
      <c r="JU2908" s="18"/>
      <c r="JV2908" s="18"/>
      <c r="JW2908" s="18"/>
      <c r="JX2908" s="18"/>
      <c r="JY2908" s="18"/>
      <c r="JZ2908" s="18"/>
      <c r="KA2908" s="18"/>
    </row>
    <row r="2909" spans="1:287" x14ac:dyDescent="0.2">
      <c r="A2909" s="26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  <c r="GM2909" s="18"/>
      <c r="GN2909" s="18"/>
      <c r="GO2909" s="18"/>
      <c r="GP2909" s="18"/>
      <c r="GQ2909" s="18"/>
      <c r="GR2909" s="18"/>
      <c r="GS2909" s="18"/>
      <c r="GT2909" s="18"/>
      <c r="GU2909" s="18"/>
      <c r="GV2909" s="18"/>
      <c r="GW2909" s="18"/>
      <c r="GX2909" s="18"/>
      <c r="GY2909" s="18"/>
      <c r="GZ2909" s="18"/>
      <c r="HA2909" s="18"/>
      <c r="HB2909" s="18"/>
      <c r="HC2909" s="18"/>
      <c r="HD2909" s="18"/>
      <c r="HE2909" s="18"/>
      <c r="HF2909" s="18"/>
      <c r="HG2909" s="18"/>
      <c r="HH2909" s="18"/>
      <c r="HI2909" s="18"/>
      <c r="HJ2909" s="18"/>
      <c r="HK2909" s="18"/>
      <c r="HL2909" s="18"/>
      <c r="HM2909" s="18"/>
      <c r="HN2909" s="18"/>
      <c r="HO2909" s="18"/>
      <c r="HP2909" s="18"/>
      <c r="HQ2909" s="18"/>
      <c r="HR2909" s="18"/>
      <c r="HS2909" s="18"/>
      <c r="HT2909" s="18"/>
      <c r="HU2909" s="18"/>
      <c r="HV2909" s="18"/>
      <c r="HW2909" s="18"/>
      <c r="HX2909" s="18"/>
      <c r="HY2909" s="18"/>
      <c r="HZ2909" s="18"/>
      <c r="IA2909" s="18"/>
      <c r="IB2909" s="18"/>
      <c r="IC2909" s="18"/>
      <c r="ID2909" s="18"/>
      <c r="IE2909" s="18"/>
      <c r="IF2909" s="18"/>
      <c r="IG2909" s="18"/>
      <c r="IH2909" s="18"/>
      <c r="II2909" s="18"/>
      <c r="IJ2909" s="18"/>
      <c r="IK2909" s="18"/>
      <c r="IL2909" s="18"/>
      <c r="IM2909" s="18"/>
      <c r="IN2909" s="18"/>
      <c r="IO2909" s="18"/>
      <c r="IP2909" s="18"/>
      <c r="IQ2909" s="18"/>
      <c r="IR2909" s="18"/>
      <c r="IS2909" s="18"/>
      <c r="IT2909" s="18"/>
      <c r="IU2909" s="18"/>
      <c r="IV2909" s="18"/>
      <c r="IW2909" s="18"/>
      <c r="IX2909" s="18"/>
      <c r="IY2909" s="18"/>
      <c r="IZ2909" s="18"/>
      <c r="JA2909" s="18"/>
      <c r="JB2909" s="18"/>
      <c r="JC2909" s="18"/>
      <c r="JD2909" s="18"/>
      <c r="JE2909" s="18"/>
      <c r="JF2909" s="18"/>
      <c r="JG2909" s="18"/>
      <c r="JH2909" s="18"/>
      <c r="JI2909" s="18"/>
      <c r="JJ2909" s="18"/>
      <c r="JK2909" s="18"/>
      <c r="JL2909" s="18"/>
      <c r="JM2909" s="18"/>
      <c r="JN2909" s="18"/>
      <c r="JO2909" s="18"/>
      <c r="JP2909" s="18"/>
      <c r="JQ2909" s="18"/>
      <c r="JR2909" s="18"/>
      <c r="JS2909" s="18"/>
      <c r="JT2909" s="18"/>
      <c r="JU2909" s="18"/>
      <c r="JV2909" s="18"/>
      <c r="JW2909" s="18"/>
      <c r="JX2909" s="18"/>
      <c r="JY2909" s="18"/>
      <c r="JZ2909" s="18"/>
      <c r="KA2909" s="18"/>
    </row>
    <row r="2910" spans="1:287" x14ac:dyDescent="0.2">
      <c r="A2910" s="28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  <c r="GM2910" s="18"/>
      <c r="GN2910" s="18"/>
      <c r="GO2910" s="18"/>
      <c r="GP2910" s="18"/>
      <c r="GQ2910" s="18"/>
      <c r="GR2910" s="18"/>
      <c r="GS2910" s="18"/>
      <c r="GT2910" s="18"/>
      <c r="GU2910" s="18"/>
      <c r="GV2910" s="18"/>
      <c r="GW2910" s="18"/>
      <c r="GX2910" s="18"/>
      <c r="GY2910" s="18"/>
      <c r="GZ2910" s="18"/>
      <c r="HA2910" s="18"/>
      <c r="HB2910" s="18"/>
      <c r="HC2910" s="18"/>
      <c r="HD2910" s="18"/>
      <c r="HE2910" s="18"/>
      <c r="HF2910" s="18"/>
      <c r="HG2910" s="18"/>
      <c r="HH2910" s="18"/>
      <c r="HI2910" s="18"/>
      <c r="HJ2910" s="18"/>
      <c r="HK2910" s="18"/>
      <c r="HL2910" s="18"/>
      <c r="HM2910" s="18"/>
      <c r="HN2910" s="18"/>
      <c r="HO2910" s="18"/>
      <c r="HP2910" s="18"/>
      <c r="HQ2910" s="18"/>
      <c r="HR2910" s="18"/>
      <c r="HS2910" s="18"/>
      <c r="HT2910" s="18"/>
      <c r="HU2910" s="18"/>
      <c r="HV2910" s="18"/>
      <c r="HW2910" s="18"/>
      <c r="HX2910" s="18"/>
      <c r="HY2910" s="18"/>
      <c r="HZ2910" s="18"/>
      <c r="IA2910" s="18"/>
      <c r="IB2910" s="18"/>
      <c r="IC2910" s="18"/>
      <c r="ID2910" s="18"/>
      <c r="IE2910" s="18"/>
      <c r="IF2910" s="18"/>
      <c r="IG2910" s="18"/>
      <c r="IH2910" s="18"/>
      <c r="II2910" s="18"/>
      <c r="IJ2910" s="18"/>
      <c r="IK2910" s="18"/>
      <c r="IL2910" s="18"/>
      <c r="IM2910" s="18"/>
      <c r="IN2910" s="18"/>
      <c r="IO2910" s="18"/>
      <c r="IP2910" s="18"/>
      <c r="IQ2910" s="18"/>
      <c r="IR2910" s="18"/>
      <c r="IS2910" s="18"/>
      <c r="IT2910" s="18"/>
      <c r="IU2910" s="18"/>
      <c r="IV2910" s="18"/>
      <c r="IW2910" s="18"/>
      <c r="IX2910" s="18"/>
      <c r="IY2910" s="18"/>
      <c r="IZ2910" s="18"/>
      <c r="JA2910" s="18"/>
      <c r="JB2910" s="18"/>
      <c r="JC2910" s="18"/>
      <c r="JD2910" s="18"/>
      <c r="JE2910" s="18"/>
      <c r="JF2910" s="18"/>
      <c r="JG2910" s="18"/>
      <c r="JH2910" s="18"/>
      <c r="JI2910" s="18"/>
      <c r="JJ2910" s="18"/>
      <c r="JK2910" s="18"/>
      <c r="JL2910" s="18"/>
      <c r="JM2910" s="18"/>
      <c r="JN2910" s="18"/>
      <c r="JO2910" s="18"/>
      <c r="JP2910" s="18"/>
      <c r="JQ2910" s="18"/>
      <c r="JR2910" s="18"/>
      <c r="JS2910" s="18"/>
      <c r="JT2910" s="18"/>
      <c r="JU2910" s="18"/>
      <c r="JV2910" s="18"/>
      <c r="JW2910" s="18"/>
      <c r="JX2910" s="18"/>
      <c r="JY2910" s="18"/>
      <c r="JZ2910" s="18"/>
      <c r="KA2910" s="18"/>
    </row>
    <row r="2911" spans="1:287" x14ac:dyDescent="0.2">
      <c r="A2911" s="26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  <c r="GM2911" s="18"/>
      <c r="GN2911" s="18"/>
      <c r="GO2911" s="18"/>
      <c r="GP2911" s="18"/>
      <c r="GQ2911" s="18"/>
      <c r="GR2911" s="18"/>
      <c r="GS2911" s="18"/>
      <c r="GT2911" s="18"/>
      <c r="GU2911" s="18"/>
      <c r="GV2911" s="18"/>
      <c r="GW2911" s="18"/>
      <c r="GX2911" s="18"/>
      <c r="GY2911" s="18"/>
      <c r="GZ2911" s="18"/>
      <c r="HA2911" s="18"/>
      <c r="HB2911" s="18"/>
      <c r="HC2911" s="18"/>
      <c r="HD2911" s="18"/>
      <c r="HE2911" s="18"/>
      <c r="HF2911" s="18"/>
      <c r="HG2911" s="18"/>
      <c r="HH2911" s="18"/>
      <c r="HI2911" s="18"/>
      <c r="HJ2911" s="18"/>
      <c r="HK2911" s="18"/>
      <c r="HL2911" s="18"/>
      <c r="HM2911" s="18"/>
      <c r="HN2911" s="18"/>
      <c r="HO2911" s="18"/>
      <c r="HP2911" s="18"/>
      <c r="HQ2911" s="18"/>
      <c r="HR2911" s="18"/>
      <c r="HS2911" s="18"/>
      <c r="HT2911" s="18"/>
      <c r="HU2911" s="18"/>
      <c r="HV2911" s="18"/>
      <c r="HW2911" s="18"/>
      <c r="HX2911" s="18"/>
      <c r="HY2911" s="18"/>
      <c r="HZ2911" s="18"/>
      <c r="IA2911" s="18"/>
      <c r="IB2911" s="18"/>
      <c r="IC2911" s="18"/>
      <c r="ID2911" s="18"/>
      <c r="IE2911" s="18"/>
      <c r="IF2911" s="18"/>
      <c r="IG2911" s="18"/>
      <c r="IH2911" s="18"/>
      <c r="II2911" s="18"/>
      <c r="IJ2911" s="18"/>
      <c r="IK2911" s="18"/>
      <c r="IL2911" s="18"/>
      <c r="IM2911" s="18"/>
      <c r="IN2911" s="18"/>
      <c r="IO2911" s="18"/>
      <c r="IP2911" s="18"/>
      <c r="IQ2911" s="18"/>
      <c r="IR2911" s="18"/>
      <c r="IS2911" s="18"/>
      <c r="IT2911" s="18"/>
      <c r="IU2911" s="18"/>
      <c r="IV2911" s="18"/>
      <c r="IW2911" s="18"/>
      <c r="IX2911" s="18"/>
      <c r="IY2911" s="18"/>
      <c r="IZ2911" s="18"/>
      <c r="JA2911" s="18"/>
      <c r="JB2911" s="18"/>
      <c r="JC2911" s="18"/>
      <c r="JD2911" s="18"/>
      <c r="JE2911" s="18"/>
      <c r="JF2911" s="18"/>
      <c r="JG2911" s="18"/>
      <c r="JH2911" s="18"/>
      <c r="JI2911" s="18"/>
      <c r="JJ2911" s="18"/>
      <c r="JK2911" s="18"/>
      <c r="JL2911" s="18"/>
      <c r="JM2911" s="18"/>
      <c r="JN2911" s="18"/>
      <c r="JO2911" s="18"/>
      <c r="JP2911" s="18"/>
      <c r="JQ2911" s="18"/>
      <c r="JR2911" s="18"/>
      <c r="JS2911" s="18"/>
      <c r="JT2911" s="18"/>
      <c r="JU2911" s="18"/>
      <c r="JV2911" s="18"/>
      <c r="JW2911" s="18"/>
      <c r="JX2911" s="18"/>
      <c r="JY2911" s="18"/>
      <c r="JZ2911" s="18"/>
      <c r="KA2911" s="18"/>
    </row>
    <row r="2912" spans="1:287" x14ac:dyDescent="0.2">
      <c r="A2912" s="28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  <c r="GM2912" s="18"/>
      <c r="GN2912" s="18"/>
      <c r="GO2912" s="18"/>
      <c r="GP2912" s="18"/>
      <c r="GQ2912" s="18"/>
      <c r="GR2912" s="18"/>
      <c r="GS2912" s="18"/>
      <c r="GT2912" s="18"/>
      <c r="GU2912" s="18"/>
      <c r="GV2912" s="18"/>
      <c r="GW2912" s="18"/>
      <c r="GX2912" s="18"/>
      <c r="GY2912" s="18"/>
      <c r="GZ2912" s="18"/>
      <c r="HA2912" s="18"/>
      <c r="HB2912" s="18"/>
      <c r="HC2912" s="18"/>
      <c r="HD2912" s="18"/>
      <c r="HE2912" s="18"/>
      <c r="HF2912" s="18"/>
      <c r="HG2912" s="18"/>
      <c r="HH2912" s="18"/>
      <c r="HI2912" s="18"/>
      <c r="HJ2912" s="18"/>
      <c r="HK2912" s="18"/>
      <c r="HL2912" s="18"/>
      <c r="HM2912" s="18"/>
      <c r="HN2912" s="18"/>
      <c r="HO2912" s="18"/>
      <c r="HP2912" s="18"/>
      <c r="HQ2912" s="18"/>
      <c r="HR2912" s="18"/>
      <c r="HS2912" s="18"/>
      <c r="HT2912" s="18"/>
      <c r="HU2912" s="18"/>
      <c r="HV2912" s="18"/>
      <c r="HW2912" s="18"/>
      <c r="HX2912" s="18"/>
      <c r="HY2912" s="18"/>
      <c r="HZ2912" s="18"/>
      <c r="IA2912" s="18"/>
      <c r="IB2912" s="18"/>
      <c r="IC2912" s="18"/>
      <c r="ID2912" s="18"/>
      <c r="IE2912" s="18"/>
      <c r="IF2912" s="18"/>
      <c r="IG2912" s="18"/>
      <c r="IH2912" s="18"/>
      <c r="II2912" s="18"/>
      <c r="IJ2912" s="18"/>
      <c r="IK2912" s="18"/>
      <c r="IL2912" s="18"/>
      <c r="IM2912" s="18"/>
      <c r="IN2912" s="18"/>
      <c r="IO2912" s="18"/>
      <c r="IP2912" s="18"/>
      <c r="IQ2912" s="18"/>
      <c r="IR2912" s="18"/>
      <c r="IS2912" s="18"/>
      <c r="IT2912" s="18"/>
      <c r="IU2912" s="18"/>
      <c r="IV2912" s="18"/>
      <c r="IW2912" s="18"/>
      <c r="IX2912" s="18"/>
      <c r="IY2912" s="18"/>
      <c r="IZ2912" s="18"/>
      <c r="JA2912" s="18"/>
      <c r="JB2912" s="18"/>
      <c r="JC2912" s="18"/>
      <c r="JD2912" s="18"/>
      <c r="JE2912" s="18"/>
      <c r="JF2912" s="18"/>
      <c r="JG2912" s="18"/>
      <c r="JH2912" s="18"/>
      <c r="JI2912" s="18"/>
      <c r="JJ2912" s="18"/>
      <c r="JK2912" s="18"/>
      <c r="JL2912" s="18"/>
      <c r="JM2912" s="18"/>
      <c r="JN2912" s="18"/>
      <c r="JO2912" s="18"/>
      <c r="JP2912" s="18"/>
      <c r="JQ2912" s="18"/>
      <c r="JR2912" s="18"/>
      <c r="JS2912" s="18"/>
      <c r="JT2912" s="18"/>
      <c r="JU2912" s="18"/>
      <c r="JV2912" s="18"/>
      <c r="JW2912" s="18"/>
      <c r="JX2912" s="18"/>
      <c r="JY2912" s="18"/>
      <c r="JZ2912" s="18"/>
      <c r="KA2912" s="18"/>
    </row>
    <row r="2913" spans="1:287" x14ac:dyDescent="0.2">
      <c r="A2913" s="26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  <c r="GM2913" s="18"/>
      <c r="GN2913" s="18"/>
      <c r="GO2913" s="18"/>
      <c r="GP2913" s="18"/>
      <c r="GQ2913" s="18"/>
      <c r="GR2913" s="18"/>
      <c r="GS2913" s="18"/>
      <c r="GT2913" s="18"/>
      <c r="GU2913" s="18"/>
      <c r="GV2913" s="18"/>
      <c r="GW2913" s="18"/>
      <c r="GX2913" s="18"/>
      <c r="GY2913" s="18"/>
      <c r="GZ2913" s="18"/>
      <c r="HA2913" s="18"/>
      <c r="HB2913" s="18"/>
      <c r="HC2913" s="18"/>
      <c r="HD2913" s="18"/>
      <c r="HE2913" s="18"/>
      <c r="HF2913" s="18"/>
      <c r="HG2913" s="18"/>
      <c r="HH2913" s="18"/>
      <c r="HI2913" s="18"/>
      <c r="HJ2913" s="18"/>
      <c r="HK2913" s="18"/>
      <c r="HL2913" s="18"/>
      <c r="HM2913" s="18"/>
      <c r="HN2913" s="18"/>
      <c r="HO2913" s="18"/>
      <c r="HP2913" s="18"/>
      <c r="HQ2913" s="18"/>
      <c r="HR2913" s="18"/>
      <c r="HS2913" s="18"/>
      <c r="HT2913" s="18"/>
      <c r="HU2913" s="18"/>
      <c r="HV2913" s="18"/>
      <c r="HW2913" s="18"/>
      <c r="HX2913" s="18"/>
      <c r="HY2913" s="18"/>
      <c r="HZ2913" s="18"/>
      <c r="IA2913" s="18"/>
      <c r="IB2913" s="18"/>
      <c r="IC2913" s="18"/>
      <c r="ID2913" s="18"/>
      <c r="IE2913" s="18"/>
      <c r="IF2913" s="18"/>
      <c r="IG2913" s="18"/>
      <c r="IH2913" s="18"/>
      <c r="II2913" s="18"/>
      <c r="IJ2913" s="18"/>
      <c r="IK2913" s="18"/>
      <c r="IL2913" s="18"/>
      <c r="IM2913" s="18"/>
      <c r="IN2913" s="18"/>
      <c r="IO2913" s="18"/>
      <c r="IP2913" s="18"/>
      <c r="IQ2913" s="18"/>
      <c r="IR2913" s="18"/>
      <c r="IS2913" s="18"/>
      <c r="IT2913" s="18"/>
      <c r="IU2913" s="18"/>
      <c r="IV2913" s="18"/>
      <c r="IW2913" s="18"/>
      <c r="IX2913" s="18"/>
      <c r="IY2913" s="18"/>
      <c r="IZ2913" s="18"/>
      <c r="JA2913" s="18"/>
      <c r="JB2913" s="18"/>
      <c r="JC2913" s="18"/>
      <c r="JD2913" s="18"/>
      <c r="JE2913" s="18"/>
      <c r="JF2913" s="18"/>
      <c r="JG2913" s="18"/>
      <c r="JH2913" s="18"/>
      <c r="JI2913" s="18"/>
      <c r="JJ2913" s="18"/>
      <c r="JK2913" s="18"/>
      <c r="JL2913" s="18"/>
      <c r="JM2913" s="18"/>
      <c r="JN2913" s="18"/>
      <c r="JO2913" s="18"/>
      <c r="JP2913" s="18"/>
      <c r="JQ2913" s="18"/>
      <c r="JR2913" s="18"/>
      <c r="JS2913" s="18"/>
      <c r="JT2913" s="18"/>
      <c r="JU2913" s="18"/>
      <c r="JV2913" s="18"/>
      <c r="JW2913" s="18"/>
      <c r="JX2913" s="18"/>
      <c r="JY2913" s="18"/>
      <c r="JZ2913" s="18"/>
      <c r="KA2913" s="18"/>
    </row>
    <row r="2914" spans="1:287" x14ac:dyDescent="0.2">
      <c r="A2914" s="24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  <c r="GM2914" s="18"/>
      <c r="GN2914" s="18"/>
      <c r="GO2914" s="18"/>
      <c r="GP2914" s="18"/>
      <c r="GQ2914" s="18"/>
      <c r="GR2914" s="18"/>
      <c r="GS2914" s="18"/>
      <c r="GT2914" s="18"/>
      <c r="GU2914" s="18"/>
      <c r="GV2914" s="18"/>
      <c r="GW2914" s="18"/>
      <c r="GX2914" s="18"/>
      <c r="GY2914" s="18"/>
      <c r="GZ2914" s="18"/>
      <c r="HA2914" s="18"/>
      <c r="HB2914" s="18"/>
      <c r="HC2914" s="18"/>
      <c r="HD2914" s="18"/>
      <c r="HE2914" s="18"/>
      <c r="HF2914" s="18"/>
      <c r="HG2914" s="18"/>
      <c r="HH2914" s="18"/>
      <c r="HI2914" s="18"/>
      <c r="HJ2914" s="18"/>
      <c r="HK2914" s="18"/>
      <c r="HL2914" s="18"/>
      <c r="HM2914" s="18"/>
      <c r="HN2914" s="18"/>
      <c r="HO2914" s="18"/>
      <c r="HP2914" s="18"/>
      <c r="HQ2914" s="18"/>
      <c r="HR2914" s="18"/>
      <c r="HS2914" s="18"/>
      <c r="HT2914" s="18"/>
      <c r="HU2914" s="18"/>
      <c r="HV2914" s="18"/>
      <c r="HW2914" s="18"/>
      <c r="HX2914" s="18"/>
      <c r="HY2914" s="18"/>
      <c r="HZ2914" s="18"/>
      <c r="IA2914" s="18"/>
      <c r="IB2914" s="18"/>
      <c r="IC2914" s="18"/>
      <c r="ID2914" s="18"/>
      <c r="IE2914" s="18"/>
      <c r="IF2914" s="18"/>
      <c r="IG2914" s="18"/>
      <c r="IH2914" s="18"/>
      <c r="II2914" s="18"/>
      <c r="IJ2914" s="18"/>
      <c r="IK2914" s="18"/>
      <c r="IL2914" s="18"/>
      <c r="IM2914" s="18"/>
      <c r="IN2914" s="18"/>
      <c r="IO2914" s="18"/>
      <c r="IP2914" s="18"/>
      <c r="IQ2914" s="18"/>
      <c r="IR2914" s="18"/>
      <c r="IS2914" s="18"/>
      <c r="IT2914" s="18"/>
      <c r="IU2914" s="18"/>
      <c r="IV2914" s="18"/>
      <c r="IW2914" s="18"/>
      <c r="IX2914" s="18"/>
      <c r="IY2914" s="18"/>
      <c r="IZ2914" s="18"/>
      <c r="JA2914" s="18"/>
      <c r="JB2914" s="18"/>
      <c r="JC2914" s="18"/>
      <c r="JD2914" s="18"/>
      <c r="JE2914" s="18"/>
      <c r="JF2914" s="18"/>
      <c r="JG2914" s="18"/>
      <c r="JH2914" s="18"/>
      <c r="JI2914" s="18"/>
      <c r="JJ2914" s="18"/>
      <c r="JK2914" s="18"/>
      <c r="JL2914" s="18"/>
      <c r="JM2914" s="18"/>
      <c r="JN2914" s="18"/>
      <c r="JO2914" s="18"/>
      <c r="JP2914" s="18"/>
      <c r="JQ2914" s="18"/>
      <c r="JR2914" s="18"/>
      <c r="JS2914" s="18"/>
      <c r="JT2914" s="18"/>
      <c r="JU2914" s="18"/>
      <c r="JV2914" s="18"/>
      <c r="JW2914" s="18"/>
      <c r="JX2914" s="18"/>
      <c r="JY2914" s="18"/>
      <c r="JZ2914" s="18"/>
      <c r="KA2914" s="18"/>
    </row>
    <row r="2915" spans="1:287" x14ac:dyDescent="0.2">
      <c r="A2915" s="22"/>
      <c r="B2915" s="22"/>
      <c r="C2915" s="22"/>
      <c r="D2915" s="22"/>
      <c r="E2915" s="22"/>
      <c r="F2915" s="22"/>
      <c r="G2915" s="22"/>
      <c r="H2915" s="22"/>
      <c r="I2915" s="22"/>
      <c r="J2915" s="22"/>
      <c r="K2915" s="22"/>
      <c r="L2915" s="22"/>
      <c r="M2915" s="1"/>
      <c r="N2915" s="22"/>
      <c r="O2915" s="22"/>
      <c r="P2915" s="1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  <c r="GM2915" s="18"/>
      <c r="GN2915" s="18"/>
      <c r="GO2915" s="18"/>
      <c r="GP2915" s="18"/>
      <c r="GQ2915" s="18"/>
      <c r="GR2915" s="18"/>
      <c r="GS2915" s="18"/>
      <c r="GT2915" s="18"/>
      <c r="GU2915" s="18"/>
      <c r="GV2915" s="18"/>
      <c r="GW2915" s="18"/>
      <c r="GX2915" s="18"/>
      <c r="GY2915" s="18"/>
      <c r="GZ2915" s="18"/>
      <c r="HA2915" s="18"/>
      <c r="HB2915" s="18"/>
      <c r="HC2915" s="18"/>
      <c r="HD2915" s="18"/>
      <c r="HE2915" s="18"/>
      <c r="HF2915" s="18"/>
      <c r="HG2915" s="18"/>
      <c r="HH2915" s="18"/>
      <c r="HI2915" s="18"/>
      <c r="HJ2915" s="18"/>
      <c r="HK2915" s="18"/>
      <c r="HL2915" s="18"/>
      <c r="HM2915" s="18"/>
      <c r="HN2915" s="18"/>
      <c r="HO2915" s="18"/>
      <c r="HP2915" s="18"/>
      <c r="HQ2915" s="18"/>
      <c r="HR2915" s="18"/>
      <c r="HS2915" s="18"/>
      <c r="HT2915" s="18"/>
      <c r="HU2915" s="18"/>
      <c r="HV2915" s="18"/>
      <c r="HW2915" s="18"/>
      <c r="HX2915" s="18"/>
      <c r="HY2915" s="18"/>
      <c r="HZ2915" s="18"/>
      <c r="IA2915" s="18"/>
      <c r="IB2915" s="18"/>
      <c r="IC2915" s="18"/>
      <c r="ID2915" s="18"/>
      <c r="IE2915" s="18"/>
      <c r="IF2915" s="18"/>
      <c r="IG2915" s="18"/>
      <c r="IH2915" s="18"/>
      <c r="II2915" s="18"/>
      <c r="IJ2915" s="18"/>
      <c r="IK2915" s="18"/>
      <c r="IL2915" s="18"/>
      <c r="IM2915" s="18"/>
      <c r="IN2915" s="18"/>
      <c r="IO2915" s="18"/>
      <c r="IP2915" s="18"/>
      <c r="IQ2915" s="18"/>
      <c r="IR2915" s="18"/>
      <c r="IS2915" s="18"/>
      <c r="IT2915" s="18"/>
      <c r="IU2915" s="18"/>
      <c r="IV2915" s="18"/>
      <c r="IW2915" s="18"/>
      <c r="IX2915" s="18"/>
      <c r="IY2915" s="18"/>
      <c r="IZ2915" s="18"/>
      <c r="JA2915" s="18"/>
      <c r="JB2915" s="18"/>
      <c r="JC2915" s="18"/>
      <c r="JD2915" s="18"/>
      <c r="JE2915" s="18"/>
      <c r="JF2915" s="18"/>
      <c r="JG2915" s="18"/>
      <c r="JH2915" s="18"/>
      <c r="JI2915" s="18"/>
      <c r="JJ2915" s="18"/>
      <c r="JK2915" s="18"/>
      <c r="JL2915" s="18"/>
      <c r="JM2915" s="18"/>
      <c r="JN2915" s="18"/>
      <c r="JO2915" s="18"/>
      <c r="JP2915" s="18"/>
      <c r="JQ2915" s="18"/>
      <c r="JR2915" s="18"/>
      <c r="JS2915" s="18"/>
      <c r="JT2915" s="18"/>
      <c r="JU2915" s="18"/>
      <c r="JV2915" s="18"/>
      <c r="JW2915" s="18"/>
      <c r="JX2915" s="18"/>
      <c r="JY2915" s="18"/>
      <c r="JZ2915" s="18"/>
      <c r="KA2915" s="18"/>
    </row>
    <row r="2916" spans="1:287" x14ac:dyDescent="0.2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  <c r="GM2916" s="18"/>
      <c r="GN2916" s="18"/>
      <c r="GO2916" s="18"/>
      <c r="GP2916" s="18"/>
      <c r="GQ2916" s="18"/>
      <c r="GR2916" s="18"/>
      <c r="GS2916" s="18"/>
      <c r="GT2916" s="18"/>
      <c r="GU2916" s="18"/>
      <c r="GV2916" s="18"/>
      <c r="GW2916" s="18"/>
      <c r="GX2916" s="18"/>
      <c r="GY2916" s="18"/>
      <c r="GZ2916" s="18"/>
      <c r="HA2916" s="18"/>
      <c r="HB2916" s="18"/>
      <c r="HC2916" s="18"/>
      <c r="HD2916" s="18"/>
      <c r="HE2916" s="18"/>
      <c r="HF2916" s="18"/>
      <c r="HG2916" s="18"/>
      <c r="HH2916" s="18"/>
      <c r="HI2916" s="18"/>
      <c r="HJ2916" s="18"/>
      <c r="HK2916" s="18"/>
      <c r="HL2916" s="18"/>
      <c r="HM2916" s="18"/>
      <c r="HN2916" s="18"/>
      <c r="HO2916" s="18"/>
      <c r="HP2916" s="18"/>
      <c r="HQ2916" s="18"/>
      <c r="HR2916" s="18"/>
      <c r="HS2916" s="18"/>
      <c r="HT2916" s="18"/>
      <c r="HU2916" s="18"/>
      <c r="HV2916" s="18"/>
      <c r="HW2916" s="18"/>
      <c r="HX2916" s="18"/>
      <c r="HY2916" s="18"/>
      <c r="HZ2916" s="18"/>
      <c r="IA2916" s="18"/>
      <c r="IB2916" s="18"/>
      <c r="IC2916" s="18"/>
      <c r="ID2916" s="18"/>
      <c r="IE2916" s="18"/>
      <c r="IF2916" s="18"/>
      <c r="IG2916" s="18"/>
      <c r="IH2916" s="18"/>
      <c r="II2916" s="18"/>
      <c r="IJ2916" s="18"/>
      <c r="IK2916" s="18"/>
      <c r="IL2916" s="18"/>
      <c r="IM2916" s="18"/>
      <c r="IN2916" s="18"/>
      <c r="IO2916" s="18"/>
      <c r="IP2916" s="18"/>
      <c r="IQ2916" s="18"/>
      <c r="IR2916" s="18"/>
      <c r="IS2916" s="18"/>
      <c r="IT2916" s="18"/>
      <c r="IU2916" s="18"/>
      <c r="IV2916" s="18"/>
      <c r="IW2916" s="18"/>
      <c r="IX2916" s="18"/>
      <c r="IY2916" s="18"/>
      <c r="IZ2916" s="18"/>
      <c r="JA2916" s="18"/>
      <c r="JB2916" s="18"/>
      <c r="JC2916" s="18"/>
      <c r="JD2916" s="18"/>
      <c r="JE2916" s="18"/>
      <c r="JF2916" s="18"/>
      <c r="JG2916" s="18"/>
      <c r="JH2916" s="18"/>
      <c r="JI2916" s="18"/>
      <c r="JJ2916" s="18"/>
      <c r="JK2916" s="18"/>
      <c r="JL2916" s="18"/>
      <c r="JM2916" s="18"/>
      <c r="JN2916" s="18"/>
      <c r="JO2916" s="18"/>
      <c r="JP2916" s="18"/>
      <c r="JQ2916" s="18"/>
      <c r="JR2916" s="18"/>
      <c r="JS2916" s="18"/>
      <c r="JT2916" s="18"/>
      <c r="JU2916" s="18"/>
      <c r="JV2916" s="18"/>
      <c r="JW2916" s="18"/>
      <c r="JX2916" s="18"/>
      <c r="JY2916" s="18"/>
      <c r="JZ2916" s="18"/>
      <c r="KA2916" s="18"/>
    </row>
    <row r="2917" spans="1:287" x14ac:dyDescent="0.2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  <c r="GM2917" s="18"/>
      <c r="GN2917" s="18"/>
      <c r="GO2917" s="18"/>
      <c r="GP2917" s="18"/>
      <c r="GQ2917" s="18"/>
      <c r="GR2917" s="18"/>
      <c r="GS2917" s="18"/>
      <c r="GT2917" s="18"/>
      <c r="GU2917" s="18"/>
      <c r="GV2917" s="18"/>
      <c r="GW2917" s="18"/>
      <c r="GX2917" s="18"/>
      <c r="GY2917" s="18"/>
      <c r="GZ2917" s="18"/>
      <c r="HA2917" s="18"/>
      <c r="HB2917" s="18"/>
      <c r="HC2917" s="18"/>
      <c r="HD2917" s="18"/>
      <c r="HE2917" s="18"/>
      <c r="HF2917" s="18"/>
      <c r="HG2917" s="18"/>
      <c r="HH2917" s="18"/>
      <c r="HI2917" s="18"/>
      <c r="HJ2917" s="18"/>
      <c r="HK2917" s="18"/>
      <c r="HL2917" s="18"/>
      <c r="HM2917" s="18"/>
      <c r="HN2917" s="18"/>
      <c r="HO2917" s="18"/>
      <c r="HP2917" s="18"/>
      <c r="HQ2917" s="18"/>
      <c r="HR2917" s="18"/>
      <c r="HS2917" s="18"/>
      <c r="HT2917" s="18"/>
      <c r="HU2917" s="18"/>
      <c r="HV2917" s="18"/>
      <c r="HW2917" s="18"/>
      <c r="HX2917" s="18"/>
      <c r="HY2917" s="18"/>
      <c r="HZ2917" s="18"/>
      <c r="IA2917" s="18"/>
      <c r="IB2917" s="18"/>
      <c r="IC2917" s="18"/>
      <c r="ID2917" s="18"/>
      <c r="IE2917" s="18"/>
      <c r="IF2917" s="18"/>
      <c r="IG2917" s="18"/>
      <c r="IH2917" s="18"/>
      <c r="II2917" s="18"/>
      <c r="IJ2917" s="18"/>
      <c r="IK2917" s="18"/>
      <c r="IL2917" s="18"/>
      <c r="IM2917" s="18"/>
      <c r="IN2917" s="18"/>
      <c r="IO2917" s="18"/>
      <c r="IP2917" s="18"/>
      <c r="IQ2917" s="18"/>
      <c r="IR2917" s="18"/>
      <c r="IS2917" s="18"/>
      <c r="IT2917" s="18"/>
      <c r="IU2917" s="18"/>
      <c r="IV2917" s="18"/>
      <c r="IW2917" s="18"/>
      <c r="IX2917" s="18"/>
      <c r="IY2917" s="18"/>
      <c r="IZ2917" s="18"/>
      <c r="JA2917" s="18"/>
      <c r="JB2917" s="18"/>
      <c r="JC2917" s="18"/>
      <c r="JD2917" s="18"/>
      <c r="JE2917" s="18"/>
      <c r="JF2917" s="18"/>
      <c r="JG2917" s="18"/>
      <c r="JH2917" s="18"/>
      <c r="JI2917" s="18"/>
      <c r="JJ2917" s="18"/>
      <c r="JK2917" s="18"/>
      <c r="JL2917" s="18"/>
      <c r="JM2917" s="18"/>
      <c r="JN2917" s="18"/>
      <c r="JO2917" s="18"/>
      <c r="JP2917" s="18"/>
      <c r="JQ2917" s="18"/>
      <c r="JR2917" s="18"/>
      <c r="JS2917" s="18"/>
      <c r="JT2917" s="18"/>
      <c r="JU2917" s="18"/>
      <c r="JV2917" s="18"/>
      <c r="JW2917" s="18"/>
      <c r="JX2917" s="18"/>
      <c r="JY2917" s="18"/>
      <c r="JZ2917" s="18"/>
      <c r="KA2917" s="18"/>
    </row>
    <row r="2918" spans="1:287" x14ac:dyDescent="0.2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  <c r="GM2918" s="18"/>
      <c r="GN2918" s="18"/>
      <c r="GO2918" s="18"/>
      <c r="GP2918" s="18"/>
      <c r="GQ2918" s="18"/>
      <c r="GR2918" s="18"/>
      <c r="GS2918" s="18"/>
      <c r="GT2918" s="18"/>
      <c r="GU2918" s="18"/>
      <c r="GV2918" s="18"/>
      <c r="GW2918" s="18"/>
      <c r="GX2918" s="18"/>
      <c r="GY2918" s="18"/>
      <c r="GZ2918" s="18"/>
      <c r="HA2918" s="18"/>
      <c r="HB2918" s="18"/>
      <c r="HC2918" s="18"/>
      <c r="HD2918" s="18"/>
      <c r="HE2918" s="18"/>
      <c r="HF2918" s="18"/>
      <c r="HG2918" s="18"/>
      <c r="HH2918" s="18"/>
      <c r="HI2918" s="18"/>
      <c r="HJ2918" s="18"/>
      <c r="HK2918" s="18"/>
      <c r="HL2918" s="18"/>
      <c r="HM2918" s="18"/>
      <c r="HN2918" s="18"/>
      <c r="HO2918" s="18"/>
      <c r="HP2918" s="18"/>
      <c r="HQ2918" s="18"/>
      <c r="HR2918" s="18"/>
      <c r="HS2918" s="18"/>
      <c r="HT2918" s="18"/>
      <c r="HU2918" s="18"/>
      <c r="HV2918" s="18"/>
      <c r="HW2918" s="18"/>
      <c r="HX2918" s="18"/>
      <c r="HY2918" s="18"/>
      <c r="HZ2918" s="18"/>
      <c r="IA2918" s="18"/>
      <c r="IB2918" s="18"/>
      <c r="IC2918" s="18"/>
      <c r="ID2918" s="18"/>
      <c r="IE2918" s="18"/>
      <c r="IF2918" s="18"/>
      <c r="IG2918" s="18"/>
      <c r="IH2918" s="18"/>
      <c r="II2918" s="18"/>
      <c r="IJ2918" s="18"/>
      <c r="IK2918" s="18"/>
      <c r="IL2918" s="18"/>
      <c r="IM2918" s="18"/>
      <c r="IN2918" s="18"/>
      <c r="IO2918" s="18"/>
      <c r="IP2918" s="18"/>
      <c r="IQ2918" s="18"/>
      <c r="IR2918" s="18"/>
      <c r="IS2918" s="18"/>
      <c r="IT2918" s="18"/>
      <c r="IU2918" s="18"/>
      <c r="IV2918" s="18"/>
      <c r="IW2918" s="18"/>
      <c r="IX2918" s="18"/>
      <c r="IY2918" s="18"/>
      <c r="IZ2918" s="18"/>
      <c r="JA2918" s="18"/>
      <c r="JB2918" s="18"/>
      <c r="JC2918" s="18"/>
      <c r="JD2918" s="18"/>
      <c r="JE2918" s="18"/>
      <c r="JF2918" s="18"/>
      <c r="JG2918" s="18"/>
      <c r="JH2918" s="18"/>
      <c r="JI2918" s="18"/>
      <c r="JJ2918" s="18"/>
      <c r="JK2918" s="18"/>
      <c r="JL2918" s="18"/>
      <c r="JM2918" s="18"/>
      <c r="JN2918" s="18"/>
      <c r="JO2918" s="18"/>
      <c r="JP2918" s="18"/>
      <c r="JQ2918" s="18"/>
      <c r="JR2918" s="18"/>
      <c r="JS2918" s="18"/>
      <c r="JT2918" s="18"/>
      <c r="JU2918" s="18"/>
      <c r="JV2918" s="18"/>
      <c r="JW2918" s="18"/>
      <c r="JX2918" s="18"/>
      <c r="JY2918" s="18"/>
      <c r="JZ2918" s="18"/>
      <c r="KA2918" s="18"/>
    </row>
    <row r="2919" spans="1:287" x14ac:dyDescent="0.2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  <c r="GM2919" s="18"/>
      <c r="GN2919" s="18"/>
      <c r="GO2919" s="18"/>
      <c r="GP2919" s="18"/>
      <c r="GQ2919" s="18"/>
      <c r="GR2919" s="18"/>
      <c r="GS2919" s="18"/>
      <c r="GT2919" s="18"/>
      <c r="GU2919" s="18"/>
      <c r="GV2919" s="18"/>
      <c r="GW2919" s="18"/>
      <c r="GX2919" s="18"/>
      <c r="GY2919" s="18"/>
      <c r="GZ2919" s="18"/>
      <c r="HA2919" s="18"/>
      <c r="HB2919" s="18"/>
      <c r="HC2919" s="18"/>
      <c r="HD2919" s="18"/>
      <c r="HE2919" s="18"/>
      <c r="HF2919" s="18"/>
      <c r="HG2919" s="18"/>
      <c r="HH2919" s="18"/>
      <c r="HI2919" s="18"/>
      <c r="HJ2919" s="18"/>
      <c r="HK2919" s="18"/>
      <c r="HL2919" s="18"/>
      <c r="HM2919" s="18"/>
      <c r="HN2919" s="18"/>
      <c r="HO2919" s="18"/>
      <c r="HP2919" s="18"/>
      <c r="HQ2919" s="18"/>
      <c r="HR2919" s="18"/>
      <c r="HS2919" s="18"/>
      <c r="HT2919" s="18"/>
      <c r="HU2919" s="18"/>
      <c r="HV2919" s="18"/>
      <c r="HW2919" s="18"/>
      <c r="HX2919" s="18"/>
      <c r="HY2919" s="18"/>
      <c r="HZ2919" s="18"/>
      <c r="IA2919" s="18"/>
      <c r="IB2919" s="18"/>
      <c r="IC2919" s="18"/>
      <c r="ID2919" s="18"/>
      <c r="IE2919" s="18"/>
      <c r="IF2919" s="18"/>
      <c r="IG2919" s="18"/>
      <c r="IH2919" s="18"/>
      <c r="II2919" s="18"/>
      <c r="IJ2919" s="18"/>
      <c r="IK2919" s="18"/>
      <c r="IL2919" s="18"/>
      <c r="IM2919" s="18"/>
      <c r="IN2919" s="18"/>
      <c r="IO2919" s="18"/>
      <c r="IP2919" s="18"/>
      <c r="IQ2919" s="18"/>
      <c r="IR2919" s="18"/>
      <c r="IS2919" s="18"/>
      <c r="IT2919" s="18"/>
      <c r="IU2919" s="18"/>
      <c r="IV2919" s="18"/>
      <c r="IW2919" s="18"/>
      <c r="IX2919" s="18"/>
      <c r="IY2919" s="18"/>
      <c r="IZ2919" s="18"/>
      <c r="JA2919" s="18"/>
      <c r="JB2919" s="18"/>
      <c r="JC2919" s="18"/>
      <c r="JD2919" s="18"/>
      <c r="JE2919" s="18"/>
      <c r="JF2919" s="18"/>
      <c r="JG2919" s="18"/>
      <c r="JH2919" s="18"/>
      <c r="JI2919" s="18"/>
      <c r="JJ2919" s="18"/>
      <c r="JK2919" s="18"/>
      <c r="JL2919" s="18"/>
      <c r="JM2919" s="18"/>
      <c r="JN2919" s="18"/>
      <c r="JO2919" s="18"/>
      <c r="JP2919" s="18"/>
      <c r="JQ2919" s="18"/>
      <c r="JR2919" s="18"/>
      <c r="JS2919" s="18"/>
      <c r="JT2919" s="18"/>
      <c r="JU2919" s="18"/>
      <c r="JV2919" s="18"/>
      <c r="JW2919" s="18"/>
      <c r="JX2919" s="18"/>
      <c r="JY2919" s="18"/>
      <c r="JZ2919" s="18"/>
      <c r="KA2919" s="18"/>
    </row>
    <row r="2920" spans="1:287" x14ac:dyDescent="0.2">
      <c r="A2920" s="3"/>
      <c r="B2920" s="29"/>
      <c r="C2920" s="29"/>
      <c r="D2920" s="29"/>
      <c r="E2920" s="29"/>
      <c r="F2920" s="29"/>
      <c r="G2920" s="30"/>
      <c r="H2920" s="30"/>
      <c r="I2920" s="30"/>
      <c r="J2920" s="30"/>
      <c r="K2920" s="30"/>
      <c r="L2920" s="30"/>
      <c r="M2920" s="1"/>
      <c r="N2920" s="3"/>
      <c r="O2920" s="3"/>
      <c r="P2920" s="1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  <c r="GM2920" s="18"/>
      <c r="GN2920" s="18"/>
      <c r="GO2920" s="18"/>
      <c r="GP2920" s="18"/>
      <c r="GQ2920" s="18"/>
      <c r="GR2920" s="18"/>
      <c r="GS2920" s="18"/>
      <c r="GT2920" s="18"/>
      <c r="GU2920" s="18"/>
      <c r="GV2920" s="18"/>
      <c r="GW2920" s="18"/>
      <c r="GX2920" s="18"/>
      <c r="GY2920" s="18"/>
      <c r="GZ2920" s="18"/>
      <c r="HA2920" s="18"/>
      <c r="HB2920" s="18"/>
      <c r="HC2920" s="18"/>
      <c r="HD2920" s="18"/>
      <c r="HE2920" s="18"/>
      <c r="HF2920" s="18"/>
      <c r="HG2920" s="18"/>
      <c r="HH2920" s="18"/>
      <c r="HI2920" s="18"/>
      <c r="HJ2920" s="18"/>
      <c r="HK2920" s="18"/>
      <c r="HL2920" s="18"/>
      <c r="HM2920" s="18"/>
      <c r="HN2920" s="18"/>
      <c r="HO2920" s="18"/>
      <c r="HP2920" s="18"/>
      <c r="HQ2920" s="18"/>
      <c r="HR2920" s="18"/>
      <c r="HS2920" s="18"/>
      <c r="HT2920" s="18"/>
      <c r="HU2920" s="18"/>
      <c r="HV2920" s="18"/>
      <c r="HW2920" s="18"/>
      <c r="HX2920" s="18"/>
      <c r="HY2920" s="18"/>
      <c r="HZ2920" s="18"/>
      <c r="IA2920" s="18"/>
      <c r="IB2920" s="18"/>
      <c r="IC2920" s="18"/>
      <c r="ID2920" s="18"/>
      <c r="IE2920" s="18"/>
      <c r="IF2920" s="18"/>
      <c r="IG2920" s="18"/>
      <c r="IH2920" s="18"/>
      <c r="II2920" s="18"/>
      <c r="IJ2920" s="18"/>
      <c r="IK2920" s="18"/>
      <c r="IL2920" s="18"/>
      <c r="IM2920" s="18"/>
      <c r="IN2920" s="18"/>
      <c r="IO2920" s="18"/>
      <c r="IP2920" s="18"/>
      <c r="IQ2920" s="18"/>
      <c r="IR2920" s="18"/>
      <c r="IS2920" s="18"/>
      <c r="IT2920" s="18"/>
      <c r="IU2920" s="18"/>
      <c r="IV2920" s="18"/>
      <c r="IW2920" s="18"/>
      <c r="IX2920" s="18"/>
      <c r="IY2920" s="18"/>
      <c r="IZ2920" s="18"/>
      <c r="JA2920" s="18"/>
      <c r="JB2920" s="18"/>
      <c r="JC2920" s="18"/>
      <c r="JD2920" s="18"/>
      <c r="JE2920" s="18"/>
      <c r="JF2920" s="18"/>
      <c r="JG2920" s="18"/>
      <c r="JH2920" s="18"/>
      <c r="JI2920" s="18"/>
      <c r="JJ2920" s="18"/>
      <c r="JK2920" s="18"/>
      <c r="JL2920" s="18"/>
      <c r="JM2920" s="18"/>
      <c r="JN2920" s="18"/>
      <c r="JO2920" s="18"/>
      <c r="JP2920" s="18"/>
      <c r="JQ2920" s="18"/>
      <c r="JR2920" s="18"/>
      <c r="JS2920" s="18"/>
      <c r="JT2920" s="18"/>
      <c r="JU2920" s="18"/>
      <c r="JV2920" s="18"/>
      <c r="JW2920" s="18"/>
      <c r="JX2920" s="18"/>
      <c r="JY2920" s="18"/>
      <c r="JZ2920" s="18"/>
      <c r="KA2920" s="18"/>
    </row>
    <row r="2921" spans="1:287" x14ac:dyDescent="0.2">
      <c r="A2921" s="3"/>
      <c r="B2921" s="29"/>
      <c r="C2921" s="29"/>
      <c r="D2921" s="29"/>
      <c r="E2921" s="29"/>
      <c r="F2921" s="29"/>
      <c r="G2921" s="30"/>
      <c r="H2921" s="30"/>
      <c r="I2921" s="30"/>
      <c r="J2921" s="30"/>
      <c r="K2921" s="30"/>
      <c r="L2921" s="30"/>
      <c r="M2921" s="1"/>
      <c r="N2921" s="3"/>
      <c r="O2921" s="3"/>
      <c r="P2921" s="1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  <c r="GM2921" s="18"/>
      <c r="GN2921" s="18"/>
      <c r="GO2921" s="18"/>
      <c r="GP2921" s="18"/>
      <c r="GQ2921" s="18"/>
      <c r="GR2921" s="18"/>
      <c r="GS2921" s="18"/>
      <c r="GT2921" s="18"/>
      <c r="GU2921" s="18"/>
      <c r="GV2921" s="18"/>
      <c r="GW2921" s="18"/>
      <c r="GX2921" s="18"/>
      <c r="GY2921" s="18"/>
      <c r="GZ2921" s="18"/>
      <c r="HA2921" s="18"/>
      <c r="HB2921" s="18"/>
      <c r="HC2921" s="18"/>
      <c r="HD2921" s="18"/>
      <c r="HE2921" s="18"/>
      <c r="HF2921" s="18"/>
      <c r="HG2921" s="18"/>
      <c r="HH2921" s="18"/>
      <c r="HI2921" s="18"/>
      <c r="HJ2921" s="18"/>
      <c r="HK2921" s="18"/>
      <c r="HL2921" s="18"/>
      <c r="HM2921" s="18"/>
      <c r="HN2921" s="18"/>
      <c r="HO2921" s="18"/>
      <c r="HP2921" s="18"/>
      <c r="HQ2921" s="18"/>
      <c r="HR2921" s="18"/>
      <c r="HS2921" s="18"/>
      <c r="HT2921" s="18"/>
      <c r="HU2921" s="18"/>
      <c r="HV2921" s="18"/>
      <c r="HW2921" s="18"/>
      <c r="HX2921" s="18"/>
      <c r="HY2921" s="18"/>
      <c r="HZ2921" s="18"/>
      <c r="IA2921" s="18"/>
      <c r="IB2921" s="18"/>
      <c r="IC2921" s="18"/>
      <c r="ID2921" s="18"/>
      <c r="IE2921" s="18"/>
      <c r="IF2921" s="18"/>
      <c r="IG2921" s="18"/>
      <c r="IH2921" s="18"/>
      <c r="II2921" s="18"/>
      <c r="IJ2921" s="18"/>
      <c r="IK2921" s="18"/>
      <c r="IL2921" s="18"/>
      <c r="IM2921" s="18"/>
      <c r="IN2921" s="18"/>
      <c r="IO2921" s="18"/>
      <c r="IP2921" s="18"/>
      <c r="IQ2921" s="18"/>
      <c r="IR2921" s="18"/>
      <c r="IS2921" s="18"/>
      <c r="IT2921" s="18"/>
      <c r="IU2921" s="18"/>
      <c r="IV2921" s="18"/>
      <c r="IW2921" s="18"/>
      <c r="IX2921" s="18"/>
      <c r="IY2921" s="18"/>
      <c r="IZ2921" s="18"/>
      <c r="JA2921" s="18"/>
      <c r="JB2921" s="18"/>
      <c r="JC2921" s="18"/>
      <c r="JD2921" s="18"/>
      <c r="JE2921" s="18"/>
      <c r="JF2921" s="18"/>
      <c r="JG2921" s="18"/>
      <c r="JH2921" s="18"/>
      <c r="JI2921" s="18"/>
      <c r="JJ2921" s="18"/>
      <c r="JK2921" s="18"/>
      <c r="JL2921" s="18"/>
      <c r="JM2921" s="18"/>
      <c r="JN2921" s="18"/>
      <c r="JO2921" s="18"/>
      <c r="JP2921" s="18"/>
      <c r="JQ2921" s="18"/>
      <c r="JR2921" s="18"/>
      <c r="JS2921" s="18"/>
      <c r="JT2921" s="18"/>
      <c r="JU2921" s="18"/>
      <c r="JV2921" s="18"/>
      <c r="JW2921" s="18"/>
      <c r="JX2921" s="18"/>
      <c r="JY2921" s="18"/>
      <c r="JZ2921" s="18"/>
      <c r="KA2921" s="18"/>
    </row>
    <row r="2922" spans="1:287" x14ac:dyDescent="0.2">
      <c r="A2922" s="31"/>
      <c r="B2922" s="29"/>
      <c r="C2922" s="29"/>
      <c r="D2922" s="29"/>
      <c r="E2922" s="29"/>
      <c r="F2922" s="29"/>
      <c r="G2922" s="30"/>
      <c r="H2922" s="30"/>
      <c r="I2922" s="30"/>
      <c r="J2922" s="30"/>
      <c r="K2922" s="30"/>
      <c r="L2922" s="30"/>
      <c r="M2922" s="1"/>
      <c r="N2922" s="4"/>
      <c r="O2922" s="4"/>
      <c r="P2922" s="1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  <c r="GM2922" s="18"/>
      <c r="GN2922" s="18"/>
      <c r="GO2922" s="18"/>
      <c r="GP2922" s="18"/>
      <c r="GQ2922" s="18"/>
      <c r="GR2922" s="18"/>
      <c r="GS2922" s="18"/>
      <c r="GT2922" s="18"/>
      <c r="GU2922" s="18"/>
      <c r="GV2922" s="18"/>
      <c r="GW2922" s="18"/>
      <c r="GX2922" s="18"/>
      <c r="GY2922" s="18"/>
      <c r="GZ2922" s="18"/>
      <c r="HA2922" s="18"/>
      <c r="HB2922" s="18"/>
      <c r="HC2922" s="18"/>
      <c r="HD2922" s="18"/>
      <c r="HE2922" s="18"/>
      <c r="HF2922" s="18"/>
      <c r="HG2922" s="18"/>
      <c r="HH2922" s="18"/>
      <c r="HI2922" s="18"/>
      <c r="HJ2922" s="18"/>
      <c r="HK2922" s="18"/>
      <c r="HL2922" s="18"/>
      <c r="HM2922" s="18"/>
      <c r="HN2922" s="18"/>
      <c r="HO2922" s="18"/>
      <c r="HP2922" s="18"/>
      <c r="HQ2922" s="18"/>
      <c r="HR2922" s="18"/>
      <c r="HS2922" s="18"/>
      <c r="HT2922" s="18"/>
      <c r="HU2922" s="18"/>
      <c r="HV2922" s="18"/>
      <c r="HW2922" s="18"/>
      <c r="HX2922" s="18"/>
      <c r="HY2922" s="18"/>
      <c r="HZ2922" s="18"/>
      <c r="IA2922" s="18"/>
      <c r="IB2922" s="18"/>
      <c r="IC2922" s="18"/>
      <c r="ID2922" s="18"/>
      <c r="IE2922" s="18"/>
      <c r="IF2922" s="18"/>
      <c r="IG2922" s="18"/>
      <c r="IH2922" s="18"/>
      <c r="II2922" s="18"/>
      <c r="IJ2922" s="18"/>
      <c r="IK2922" s="18"/>
      <c r="IL2922" s="18"/>
      <c r="IM2922" s="18"/>
      <c r="IN2922" s="18"/>
      <c r="IO2922" s="18"/>
      <c r="IP2922" s="18"/>
      <c r="IQ2922" s="18"/>
      <c r="IR2922" s="18"/>
      <c r="IS2922" s="18"/>
      <c r="IT2922" s="18"/>
      <c r="IU2922" s="18"/>
      <c r="IV2922" s="18"/>
      <c r="IW2922" s="18"/>
      <c r="IX2922" s="18"/>
      <c r="IY2922" s="18"/>
      <c r="IZ2922" s="18"/>
      <c r="JA2922" s="18"/>
      <c r="JB2922" s="18"/>
      <c r="JC2922" s="18"/>
      <c r="JD2922" s="18"/>
      <c r="JE2922" s="18"/>
      <c r="JF2922" s="18"/>
      <c r="JG2922" s="18"/>
      <c r="JH2922" s="18"/>
      <c r="JI2922" s="18"/>
      <c r="JJ2922" s="18"/>
      <c r="JK2922" s="18"/>
      <c r="JL2922" s="18"/>
      <c r="JM2922" s="18"/>
      <c r="JN2922" s="18"/>
      <c r="JO2922" s="18"/>
      <c r="JP2922" s="18"/>
      <c r="JQ2922" s="18"/>
      <c r="JR2922" s="18"/>
      <c r="JS2922" s="18"/>
      <c r="JT2922" s="18"/>
      <c r="JU2922" s="18"/>
      <c r="JV2922" s="18"/>
      <c r="JW2922" s="18"/>
      <c r="JX2922" s="18"/>
      <c r="JY2922" s="18"/>
      <c r="JZ2922" s="18"/>
      <c r="KA2922" s="18"/>
    </row>
    <row r="2923" spans="1:287" x14ac:dyDescent="0.2">
      <c r="A2923" s="31"/>
      <c r="B2923" s="29"/>
      <c r="C2923" s="29"/>
      <c r="D2923" s="29"/>
      <c r="E2923" s="32"/>
      <c r="F2923" s="32"/>
      <c r="G2923" s="32"/>
      <c r="H2923" s="32"/>
      <c r="I2923" s="32"/>
      <c r="J2923" s="32"/>
      <c r="K2923" s="32"/>
      <c r="L2923" s="32"/>
      <c r="M2923" s="1"/>
      <c r="N2923" s="4"/>
      <c r="O2923" s="4"/>
      <c r="P2923" s="1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  <c r="GM2923" s="18"/>
      <c r="GN2923" s="18"/>
      <c r="GO2923" s="18"/>
      <c r="GP2923" s="18"/>
      <c r="GQ2923" s="18"/>
      <c r="GR2923" s="18"/>
      <c r="GS2923" s="18"/>
      <c r="GT2923" s="18"/>
      <c r="GU2923" s="18"/>
      <c r="GV2923" s="18"/>
      <c r="GW2923" s="18"/>
      <c r="GX2923" s="18"/>
      <c r="GY2923" s="18"/>
      <c r="GZ2923" s="18"/>
      <c r="HA2923" s="18"/>
      <c r="HB2923" s="18"/>
      <c r="HC2923" s="18"/>
      <c r="HD2923" s="18"/>
      <c r="HE2923" s="18"/>
      <c r="HF2923" s="18"/>
      <c r="HG2923" s="18"/>
      <c r="HH2923" s="18"/>
      <c r="HI2923" s="18"/>
      <c r="HJ2923" s="18"/>
      <c r="HK2923" s="18"/>
      <c r="HL2923" s="18"/>
      <c r="HM2923" s="18"/>
      <c r="HN2923" s="18"/>
      <c r="HO2923" s="18"/>
      <c r="HP2923" s="18"/>
      <c r="HQ2923" s="18"/>
      <c r="HR2923" s="18"/>
      <c r="HS2923" s="18"/>
      <c r="HT2923" s="18"/>
      <c r="HU2923" s="18"/>
      <c r="HV2923" s="18"/>
      <c r="HW2923" s="18"/>
      <c r="HX2923" s="18"/>
      <c r="HY2923" s="18"/>
      <c r="HZ2923" s="18"/>
      <c r="IA2923" s="18"/>
      <c r="IB2923" s="18"/>
      <c r="IC2923" s="18"/>
      <c r="ID2923" s="18"/>
      <c r="IE2923" s="18"/>
      <c r="IF2923" s="18"/>
      <c r="IG2923" s="18"/>
      <c r="IH2923" s="18"/>
      <c r="II2923" s="18"/>
      <c r="IJ2923" s="18"/>
      <c r="IK2923" s="18"/>
      <c r="IL2923" s="18"/>
      <c r="IM2923" s="18"/>
      <c r="IN2923" s="18"/>
      <c r="IO2923" s="18"/>
      <c r="IP2923" s="18"/>
      <c r="IQ2923" s="18"/>
      <c r="IR2923" s="18"/>
      <c r="IS2923" s="18"/>
      <c r="IT2923" s="18"/>
      <c r="IU2923" s="18"/>
      <c r="IV2923" s="18"/>
      <c r="IW2923" s="18"/>
      <c r="IX2923" s="18"/>
      <c r="IY2923" s="18"/>
      <c r="IZ2923" s="18"/>
      <c r="JA2923" s="18"/>
      <c r="JB2923" s="18"/>
      <c r="JC2923" s="18"/>
      <c r="JD2923" s="18"/>
      <c r="JE2923" s="18"/>
      <c r="JF2923" s="18"/>
      <c r="JG2923" s="18"/>
      <c r="JH2923" s="18"/>
      <c r="JI2923" s="18"/>
      <c r="JJ2923" s="18"/>
      <c r="JK2923" s="18"/>
      <c r="JL2923" s="18"/>
      <c r="JM2923" s="18"/>
      <c r="JN2923" s="18"/>
      <c r="JO2923" s="18"/>
      <c r="JP2923" s="18"/>
      <c r="JQ2923" s="18"/>
      <c r="JR2923" s="18"/>
      <c r="JS2923" s="18"/>
      <c r="JT2923" s="18"/>
      <c r="JU2923" s="18"/>
      <c r="JV2923" s="18"/>
      <c r="JW2923" s="18"/>
      <c r="JX2923" s="18"/>
      <c r="JY2923" s="18"/>
      <c r="JZ2923" s="18"/>
      <c r="KA2923" s="18"/>
    </row>
    <row r="2924" spans="1:287" x14ac:dyDescent="0.2">
      <c r="A2924" s="5"/>
      <c r="B2924" s="33"/>
      <c r="C2924" s="33"/>
      <c r="D2924" s="33"/>
      <c r="E2924" s="34"/>
      <c r="F2924" s="34"/>
      <c r="G2924" s="35"/>
      <c r="H2924" s="35"/>
      <c r="I2924" s="35"/>
      <c r="J2924" s="35"/>
      <c r="K2924" s="35"/>
      <c r="L2924" s="33"/>
      <c r="M2924" s="1"/>
      <c r="N2924" s="5"/>
      <c r="O2924" s="5"/>
      <c r="P2924" s="1"/>
      <c r="Q2924" s="5"/>
      <c r="R2924" s="5"/>
      <c r="S2924" s="5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  <c r="GM2924" s="18"/>
      <c r="GN2924" s="18"/>
      <c r="GO2924" s="18"/>
      <c r="GP2924" s="18"/>
      <c r="GQ2924" s="18"/>
      <c r="GR2924" s="18"/>
      <c r="GS2924" s="18"/>
      <c r="GT2924" s="18"/>
      <c r="GU2924" s="18"/>
      <c r="GV2924" s="18"/>
      <c r="GW2924" s="18"/>
      <c r="GX2924" s="18"/>
      <c r="GY2924" s="18"/>
      <c r="GZ2924" s="18"/>
      <c r="HA2924" s="18"/>
      <c r="HB2924" s="18"/>
      <c r="HC2924" s="18"/>
      <c r="HD2924" s="18"/>
      <c r="HE2924" s="18"/>
      <c r="HF2924" s="18"/>
      <c r="HG2924" s="18"/>
      <c r="HH2924" s="18"/>
      <c r="HI2924" s="18"/>
      <c r="HJ2924" s="18"/>
      <c r="HK2924" s="18"/>
      <c r="HL2924" s="18"/>
      <c r="HM2924" s="18"/>
      <c r="HN2924" s="18"/>
      <c r="HO2924" s="18"/>
      <c r="HP2924" s="18"/>
      <c r="HQ2924" s="18"/>
      <c r="HR2924" s="18"/>
      <c r="HS2924" s="18"/>
      <c r="HT2924" s="18"/>
      <c r="HU2924" s="18"/>
      <c r="HV2924" s="18"/>
      <c r="HW2924" s="18"/>
      <c r="HX2924" s="18"/>
      <c r="HY2924" s="18"/>
      <c r="HZ2924" s="18"/>
      <c r="IA2924" s="18"/>
      <c r="IB2924" s="18"/>
      <c r="IC2924" s="18"/>
      <c r="ID2924" s="18"/>
      <c r="IE2924" s="18"/>
      <c r="IF2924" s="18"/>
      <c r="IG2924" s="18"/>
      <c r="IH2924" s="18"/>
      <c r="II2924" s="18"/>
      <c r="IJ2924" s="18"/>
      <c r="IK2924" s="18"/>
      <c r="IL2924" s="18"/>
      <c r="IM2924" s="18"/>
      <c r="IN2924" s="18"/>
      <c r="IO2924" s="18"/>
      <c r="IP2924" s="18"/>
      <c r="IQ2924" s="18"/>
      <c r="IR2924" s="18"/>
      <c r="IS2924" s="18"/>
      <c r="IT2924" s="18"/>
      <c r="IU2924" s="18"/>
      <c r="IV2924" s="18"/>
      <c r="IW2924" s="18"/>
      <c r="IX2924" s="18"/>
      <c r="IY2924" s="18"/>
      <c r="IZ2924" s="18"/>
      <c r="JA2924" s="18"/>
      <c r="JB2924" s="18"/>
      <c r="JC2924" s="18"/>
      <c r="JD2924" s="18"/>
      <c r="JE2924" s="18"/>
      <c r="JF2924" s="18"/>
      <c r="JG2924" s="18"/>
      <c r="JH2924" s="18"/>
      <c r="JI2924" s="18"/>
      <c r="JJ2924" s="18"/>
      <c r="JK2924" s="18"/>
      <c r="JL2924" s="18"/>
      <c r="JM2924" s="18"/>
      <c r="JN2924" s="18"/>
      <c r="JO2924" s="18"/>
      <c r="JP2924" s="18"/>
      <c r="JQ2924" s="18"/>
      <c r="JR2924" s="18"/>
      <c r="JS2924" s="18"/>
      <c r="JT2924" s="18"/>
      <c r="JU2924" s="18"/>
      <c r="JV2924" s="18"/>
      <c r="JW2924" s="18"/>
      <c r="JX2924" s="18"/>
      <c r="JY2924" s="18"/>
      <c r="JZ2924" s="18"/>
      <c r="KA2924" s="18"/>
    </row>
    <row r="2925" spans="1:287" x14ac:dyDescent="0.2">
      <c r="A2925" s="6"/>
      <c r="B2925" s="36"/>
      <c r="C2925" s="36"/>
      <c r="D2925" s="36"/>
      <c r="E2925" s="36"/>
      <c r="F2925" s="36"/>
      <c r="G2925" s="36"/>
      <c r="H2925" s="36"/>
      <c r="I2925" s="36"/>
      <c r="J2925" s="36"/>
      <c r="K2925" s="36"/>
      <c r="L2925" s="36"/>
      <c r="M2925" s="1"/>
      <c r="N2925" s="3"/>
      <c r="O2925" s="3"/>
      <c r="P2925" s="1"/>
      <c r="Q2925" s="3"/>
      <c r="R2925" s="3"/>
      <c r="S2925" s="3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  <c r="GM2925" s="18"/>
      <c r="GN2925" s="18"/>
      <c r="GO2925" s="18"/>
      <c r="GP2925" s="18"/>
      <c r="GQ2925" s="18"/>
      <c r="GR2925" s="18"/>
      <c r="GS2925" s="18"/>
      <c r="GT2925" s="18"/>
      <c r="GU2925" s="18"/>
      <c r="GV2925" s="18"/>
      <c r="GW2925" s="18"/>
      <c r="GX2925" s="18"/>
      <c r="GY2925" s="18"/>
      <c r="GZ2925" s="18"/>
      <c r="HA2925" s="18"/>
      <c r="HB2925" s="18"/>
      <c r="HC2925" s="18"/>
      <c r="HD2925" s="18"/>
      <c r="HE2925" s="18"/>
      <c r="HF2925" s="18"/>
      <c r="HG2925" s="18"/>
      <c r="HH2925" s="18"/>
      <c r="HI2925" s="18"/>
      <c r="HJ2925" s="18"/>
      <c r="HK2925" s="18"/>
      <c r="HL2925" s="18"/>
      <c r="HM2925" s="18"/>
      <c r="HN2925" s="18"/>
      <c r="HO2925" s="18"/>
      <c r="HP2925" s="18"/>
      <c r="HQ2925" s="18"/>
      <c r="HR2925" s="18"/>
      <c r="HS2925" s="18"/>
      <c r="HT2925" s="18"/>
      <c r="HU2925" s="18"/>
      <c r="HV2925" s="18"/>
      <c r="HW2925" s="18"/>
      <c r="HX2925" s="18"/>
      <c r="HY2925" s="18"/>
      <c r="HZ2925" s="18"/>
      <c r="IA2925" s="18"/>
      <c r="IB2925" s="18"/>
      <c r="IC2925" s="18"/>
      <c r="ID2925" s="18"/>
      <c r="IE2925" s="18"/>
      <c r="IF2925" s="18"/>
      <c r="IG2925" s="18"/>
      <c r="IH2925" s="18"/>
      <c r="II2925" s="18"/>
      <c r="IJ2925" s="18"/>
      <c r="IK2925" s="18"/>
      <c r="IL2925" s="18"/>
      <c r="IM2925" s="18"/>
      <c r="IN2925" s="18"/>
      <c r="IO2925" s="18"/>
      <c r="IP2925" s="18"/>
      <c r="IQ2925" s="18"/>
      <c r="IR2925" s="18"/>
      <c r="IS2925" s="18"/>
      <c r="IT2925" s="18"/>
      <c r="IU2925" s="18"/>
      <c r="IV2925" s="18"/>
      <c r="IW2925" s="18"/>
      <c r="IX2925" s="18"/>
      <c r="IY2925" s="18"/>
      <c r="IZ2925" s="18"/>
      <c r="JA2925" s="18"/>
      <c r="JB2925" s="18"/>
      <c r="JC2925" s="18"/>
      <c r="JD2925" s="18"/>
      <c r="JE2925" s="18"/>
      <c r="JF2925" s="18"/>
      <c r="JG2925" s="18"/>
      <c r="JH2925" s="18"/>
      <c r="JI2925" s="18"/>
      <c r="JJ2925" s="18"/>
      <c r="JK2925" s="18"/>
      <c r="JL2925" s="18"/>
      <c r="JM2925" s="18"/>
      <c r="JN2925" s="18"/>
      <c r="JO2925" s="18"/>
      <c r="JP2925" s="18"/>
      <c r="JQ2925" s="18"/>
      <c r="JR2925" s="18"/>
      <c r="JS2925" s="18"/>
      <c r="JT2925" s="18"/>
      <c r="JU2925" s="18"/>
      <c r="JV2925" s="18"/>
      <c r="JW2925" s="18"/>
      <c r="JX2925" s="18"/>
      <c r="JY2925" s="18"/>
      <c r="JZ2925" s="18"/>
      <c r="KA2925" s="18"/>
    </row>
    <row r="2926" spans="1:287" x14ac:dyDescent="0.2">
      <c r="A2926" s="37"/>
      <c r="B2926" s="38"/>
      <c r="C2926" s="38"/>
      <c r="D2926" s="38"/>
      <c r="E2926" s="38"/>
      <c r="F2926" s="38"/>
      <c r="G2926" s="38"/>
      <c r="H2926" s="38"/>
      <c r="I2926" s="38"/>
      <c r="J2926" s="38"/>
      <c r="K2926" s="38"/>
      <c r="L2926" s="38"/>
      <c r="M2926" s="1"/>
      <c r="N2926" s="3"/>
      <c r="O2926" s="3"/>
      <c r="P2926" s="1"/>
      <c r="Q2926" s="3"/>
      <c r="R2926" s="3"/>
      <c r="S2926" s="3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  <c r="GM2926" s="18"/>
      <c r="GN2926" s="18"/>
      <c r="GO2926" s="18"/>
      <c r="GP2926" s="18"/>
      <c r="GQ2926" s="18"/>
      <c r="GR2926" s="18"/>
      <c r="GS2926" s="18"/>
      <c r="GT2926" s="18"/>
      <c r="GU2926" s="18"/>
      <c r="GV2926" s="18"/>
      <c r="GW2926" s="18"/>
      <c r="GX2926" s="18"/>
      <c r="GY2926" s="18"/>
      <c r="GZ2926" s="18"/>
      <c r="HA2926" s="18"/>
      <c r="HB2926" s="18"/>
      <c r="HC2926" s="18"/>
      <c r="HD2926" s="18"/>
      <c r="HE2926" s="18"/>
      <c r="HF2926" s="18"/>
      <c r="HG2926" s="18"/>
      <c r="HH2926" s="18"/>
      <c r="HI2926" s="18"/>
      <c r="HJ2926" s="18"/>
      <c r="HK2926" s="18"/>
      <c r="HL2926" s="18"/>
      <c r="HM2926" s="18"/>
      <c r="HN2926" s="18"/>
      <c r="HO2926" s="18"/>
      <c r="HP2926" s="18"/>
      <c r="HQ2926" s="18"/>
      <c r="HR2926" s="18"/>
      <c r="HS2926" s="18"/>
      <c r="HT2926" s="18"/>
      <c r="HU2926" s="18"/>
      <c r="HV2926" s="18"/>
      <c r="HW2926" s="18"/>
      <c r="HX2926" s="18"/>
      <c r="HY2926" s="18"/>
      <c r="HZ2926" s="18"/>
      <c r="IA2926" s="18"/>
      <c r="IB2926" s="18"/>
      <c r="IC2926" s="18"/>
      <c r="ID2926" s="18"/>
      <c r="IE2926" s="18"/>
      <c r="IF2926" s="18"/>
      <c r="IG2926" s="18"/>
      <c r="IH2926" s="18"/>
      <c r="II2926" s="18"/>
      <c r="IJ2926" s="18"/>
      <c r="IK2926" s="18"/>
      <c r="IL2926" s="18"/>
      <c r="IM2926" s="18"/>
      <c r="IN2926" s="18"/>
      <c r="IO2926" s="18"/>
      <c r="IP2926" s="18"/>
      <c r="IQ2926" s="18"/>
      <c r="IR2926" s="18"/>
      <c r="IS2926" s="18"/>
      <c r="IT2926" s="18"/>
      <c r="IU2926" s="18"/>
      <c r="IV2926" s="18"/>
      <c r="IW2926" s="18"/>
      <c r="IX2926" s="18"/>
      <c r="IY2926" s="18"/>
      <c r="IZ2926" s="18"/>
      <c r="JA2926" s="18"/>
      <c r="JB2926" s="18"/>
      <c r="JC2926" s="18"/>
      <c r="JD2926" s="18"/>
      <c r="JE2926" s="18"/>
      <c r="JF2926" s="18"/>
      <c r="JG2926" s="18"/>
      <c r="JH2926" s="18"/>
      <c r="JI2926" s="18"/>
      <c r="JJ2926" s="18"/>
      <c r="JK2926" s="18"/>
      <c r="JL2926" s="18"/>
      <c r="JM2926" s="18"/>
      <c r="JN2926" s="18"/>
      <c r="JO2926" s="18"/>
      <c r="JP2926" s="18"/>
      <c r="JQ2926" s="18"/>
      <c r="JR2926" s="18"/>
      <c r="JS2926" s="18"/>
      <c r="JT2926" s="18"/>
      <c r="JU2926" s="18"/>
      <c r="JV2926" s="18"/>
      <c r="JW2926" s="18"/>
      <c r="JX2926" s="18"/>
      <c r="JY2926" s="18"/>
      <c r="JZ2926" s="18"/>
      <c r="KA2926" s="18"/>
    </row>
    <row r="2927" spans="1:287" x14ac:dyDescent="0.2">
      <c r="A2927" s="39"/>
      <c r="B2927" s="40"/>
      <c r="C2927" s="40"/>
      <c r="D2927" s="40"/>
      <c r="E2927" s="40"/>
      <c r="F2927" s="40"/>
      <c r="G2927" s="40"/>
      <c r="H2927" s="40"/>
      <c r="I2927" s="40"/>
      <c r="J2927" s="40"/>
      <c r="K2927" s="40"/>
      <c r="L2927" s="40"/>
      <c r="M2927" s="1"/>
      <c r="N2927" s="3"/>
      <c r="O2927" s="3"/>
      <c r="P2927" s="1"/>
      <c r="Q2927" s="3"/>
      <c r="R2927" s="3"/>
      <c r="S2927" s="3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  <c r="GM2927" s="18"/>
      <c r="GN2927" s="18"/>
      <c r="GO2927" s="18"/>
      <c r="GP2927" s="18"/>
      <c r="GQ2927" s="18"/>
      <c r="GR2927" s="18"/>
      <c r="GS2927" s="18"/>
      <c r="GT2927" s="18"/>
      <c r="GU2927" s="18"/>
      <c r="GV2927" s="18"/>
      <c r="GW2927" s="18"/>
      <c r="GX2927" s="18"/>
      <c r="GY2927" s="18"/>
      <c r="GZ2927" s="18"/>
      <c r="HA2927" s="18"/>
      <c r="HB2927" s="18"/>
      <c r="HC2927" s="18"/>
      <c r="HD2927" s="18"/>
      <c r="HE2927" s="18"/>
      <c r="HF2927" s="18"/>
      <c r="HG2927" s="18"/>
      <c r="HH2927" s="18"/>
      <c r="HI2927" s="18"/>
      <c r="HJ2927" s="18"/>
      <c r="HK2927" s="18"/>
      <c r="HL2927" s="18"/>
      <c r="HM2927" s="18"/>
      <c r="HN2927" s="18"/>
      <c r="HO2927" s="18"/>
      <c r="HP2927" s="18"/>
      <c r="HQ2927" s="18"/>
      <c r="HR2927" s="18"/>
      <c r="HS2927" s="18"/>
      <c r="HT2927" s="18"/>
      <c r="HU2927" s="18"/>
      <c r="HV2927" s="18"/>
      <c r="HW2927" s="18"/>
      <c r="HX2927" s="18"/>
      <c r="HY2927" s="18"/>
      <c r="HZ2927" s="18"/>
      <c r="IA2927" s="18"/>
      <c r="IB2927" s="18"/>
      <c r="IC2927" s="18"/>
      <c r="ID2927" s="18"/>
      <c r="IE2927" s="18"/>
      <c r="IF2927" s="18"/>
      <c r="IG2927" s="18"/>
      <c r="IH2927" s="18"/>
      <c r="II2927" s="18"/>
      <c r="IJ2927" s="18"/>
      <c r="IK2927" s="18"/>
      <c r="IL2927" s="18"/>
      <c r="IM2927" s="18"/>
      <c r="IN2927" s="18"/>
      <c r="IO2927" s="18"/>
      <c r="IP2927" s="18"/>
      <c r="IQ2927" s="18"/>
      <c r="IR2927" s="18"/>
      <c r="IS2927" s="18"/>
      <c r="IT2927" s="18"/>
      <c r="IU2927" s="18"/>
      <c r="IV2927" s="18"/>
      <c r="IW2927" s="18"/>
      <c r="IX2927" s="18"/>
      <c r="IY2927" s="18"/>
      <c r="IZ2927" s="18"/>
      <c r="JA2927" s="18"/>
      <c r="JB2927" s="18"/>
      <c r="JC2927" s="18"/>
      <c r="JD2927" s="18"/>
      <c r="JE2927" s="18"/>
      <c r="JF2927" s="18"/>
      <c r="JG2927" s="18"/>
      <c r="JH2927" s="18"/>
      <c r="JI2927" s="18"/>
      <c r="JJ2927" s="18"/>
      <c r="JK2927" s="18"/>
      <c r="JL2927" s="18"/>
      <c r="JM2927" s="18"/>
      <c r="JN2927" s="18"/>
      <c r="JO2927" s="18"/>
      <c r="JP2927" s="18"/>
      <c r="JQ2927" s="18"/>
      <c r="JR2927" s="18"/>
      <c r="JS2927" s="18"/>
      <c r="JT2927" s="18"/>
      <c r="JU2927" s="18"/>
      <c r="JV2927" s="18"/>
      <c r="JW2927" s="18"/>
      <c r="JX2927" s="18"/>
      <c r="JY2927" s="18"/>
      <c r="JZ2927" s="18"/>
      <c r="KA2927" s="18"/>
    </row>
    <row r="2928" spans="1:287" x14ac:dyDescent="0.2">
      <c r="A2928" s="26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  <c r="GM2928" s="18"/>
      <c r="GN2928" s="18"/>
      <c r="GO2928" s="18"/>
      <c r="GP2928" s="18"/>
      <c r="GQ2928" s="18"/>
      <c r="GR2928" s="18"/>
      <c r="GS2928" s="18"/>
      <c r="GT2928" s="18"/>
      <c r="GU2928" s="18"/>
      <c r="GV2928" s="18"/>
      <c r="GW2928" s="18"/>
      <c r="GX2928" s="18"/>
      <c r="GY2928" s="18"/>
      <c r="GZ2928" s="18"/>
      <c r="HA2928" s="18"/>
      <c r="HB2928" s="18"/>
      <c r="HC2928" s="18"/>
      <c r="HD2928" s="18"/>
      <c r="HE2928" s="18"/>
      <c r="HF2928" s="18"/>
      <c r="HG2928" s="18"/>
      <c r="HH2928" s="18"/>
      <c r="HI2928" s="18"/>
      <c r="HJ2928" s="18"/>
      <c r="HK2928" s="18"/>
      <c r="HL2928" s="18"/>
      <c r="HM2928" s="18"/>
      <c r="HN2928" s="18"/>
      <c r="HO2928" s="18"/>
      <c r="HP2928" s="18"/>
      <c r="HQ2928" s="18"/>
      <c r="HR2928" s="18"/>
      <c r="HS2928" s="18"/>
      <c r="HT2928" s="18"/>
      <c r="HU2928" s="18"/>
      <c r="HV2928" s="18"/>
      <c r="HW2928" s="18"/>
      <c r="HX2928" s="18"/>
      <c r="HY2928" s="18"/>
      <c r="HZ2928" s="18"/>
      <c r="IA2928" s="18"/>
      <c r="IB2928" s="18"/>
      <c r="IC2928" s="18"/>
      <c r="ID2928" s="18"/>
      <c r="IE2928" s="18"/>
      <c r="IF2928" s="18"/>
      <c r="IG2928" s="18"/>
      <c r="IH2928" s="18"/>
      <c r="II2928" s="18"/>
      <c r="IJ2928" s="18"/>
      <c r="IK2928" s="18"/>
      <c r="IL2928" s="18"/>
      <c r="IM2928" s="18"/>
      <c r="IN2928" s="18"/>
      <c r="IO2928" s="18"/>
      <c r="IP2928" s="18"/>
      <c r="IQ2928" s="18"/>
      <c r="IR2928" s="18"/>
      <c r="IS2928" s="18"/>
      <c r="IT2928" s="18"/>
      <c r="IU2928" s="18"/>
      <c r="IV2928" s="18"/>
      <c r="IW2928" s="18"/>
      <c r="IX2928" s="18"/>
      <c r="IY2928" s="18"/>
      <c r="IZ2928" s="18"/>
      <c r="JA2928" s="18"/>
      <c r="JB2928" s="18"/>
      <c r="JC2928" s="18"/>
      <c r="JD2928" s="18"/>
      <c r="JE2928" s="18"/>
      <c r="JF2928" s="18"/>
      <c r="JG2928" s="18"/>
      <c r="JH2928" s="18"/>
      <c r="JI2928" s="18"/>
      <c r="JJ2928" s="18"/>
      <c r="JK2928" s="18"/>
      <c r="JL2928" s="18"/>
      <c r="JM2928" s="18"/>
      <c r="JN2928" s="18"/>
      <c r="JO2928" s="18"/>
      <c r="JP2928" s="18"/>
      <c r="JQ2928" s="18"/>
      <c r="JR2928" s="18"/>
      <c r="JS2928" s="18"/>
      <c r="JT2928" s="18"/>
      <c r="JU2928" s="18"/>
      <c r="JV2928" s="18"/>
      <c r="JW2928" s="18"/>
      <c r="JX2928" s="18"/>
      <c r="JY2928" s="18"/>
      <c r="JZ2928" s="18"/>
      <c r="KA2928" s="18"/>
    </row>
    <row r="2929" spans="1:287" x14ac:dyDescent="0.2">
      <c r="A2929" s="26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  <c r="GM2929" s="18"/>
      <c r="GN2929" s="18"/>
      <c r="GO2929" s="18"/>
      <c r="GP2929" s="18"/>
      <c r="GQ2929" s="18"/>
      <c r="GR2929" s="18"/>
      <c r="GS2929" s="18"/>
      <c r="GT2929" s="18"/>
      <c r="GU2929" s="18"/>
      <c r="GV2929" s="18"/>
      <c r="GW2929" s="18"/>
      <c r="GX2929" s="18"/>
      <c r="GY2929" s="18"/>
      <c r="GZ2929" s="18"/>
      <c r="HA2929" s="18"/>
      <c r="HB2929" s="18"/>
      <c r="HC2929" s="18"/>
      <c r="HD2929" s="18"/>
      <c r="HE2929" s="18"/>
      <c r="HF2929" s="18"/>
      <c r="HG2929" s="18"/>
      <c r="HH2929" s="18"/>
      <c r="HI2929" s="18"/>
      <c r="HJ2929" s="18"/>
      <c r="HK2929" s="18"/>
      <c r="HL2929" s="18"/>
      <c r="HM2929" s="18"/>
      <c r="HN2929" s="18"/>
      <c r="HO2929" s="18"/>
      <c r="HP2929" s="18"/>
      <c r="HQ2929" s="18"/>
      <c r="HR2929" s="18"/>
      <c r="HS2929" s="18"/>
      <c r="HT2929" s="18"/>
      <c r="HU2929" s="18"/>
      <c r="HV2929" s="18"/>
      <c r="HW2929" s="18"/>
      <c r="HX2929" s="18"/>
      <c r="HY2929" s="18"/>
      <c r="HZ2929" s="18"/>
      <c r="IA2929" s="18"/>
      <c r="IB2929" s="18"/>
      <c r="IC2929" s="18"/>
      <c r="ID2929" s="18"/>
      <c r="IE2929" s="18"/>
      <c r="IF2929" s="18"/>
      <c r="IG2929" s="18"/>
      <c r="IH2929" s="18"/>
      <c r="II2929" s="18"/>
      <c r="IJ2929" s="18"/>
      <c r="IK2929" s="18"/>
      <c r="IL2929" s="18"/>
      <c r="IM2929" s="18"/>
      <c r="IN2929" s="18"/>
      <c r="IO2929" s="18"/>
      <c r="IP2929" s="18"/>
      <c r="IQ2929" s="18"/>
      <c r="IR2929" s="18"/>
      <c r="IS2929" s="18"/>
      <c r="IT2929" s="18"/>
      <c r="IU2929" s="18"/>
      <c r="IV2929" s="18"/>
      <c r="IW2929" s="18"/>
      <c r="IX2929" s="18"/>
      <c r="IY2929" s="18"/>
      <c r="IZ2929" s="18"/>
      <c r="JA2929" s="18"/>
      <c r="JB2929" s="18"/>
      <c r="JC2929" s="18"/>
      <c r="JD2929" s="18"/>
      <c r="JE2929" s="18"/>
      <c r="JF2929" s="18"/>
      <c r="JG2929" s="18"/>
      <c r="JH2929" s="18"/>
      <c r="JI2929" s="18"/>
      <c r="JJ2929" s="18"/>
      <c r="JK2929" s="18"/>
      <c r="JL2929" s="18"/>
      <c r="JM2929" s="18"/>
      <c r="JN2929" s="18"/>
      <c r="JO2929" s="18"/>
      <c r="JP2929" s="18"/>
      <c r="JQ2929" s="18"/>
      <c r="JR2929" s="18"/>
      <c r="JS2929" s="18"/>
      <c r="JT2929" s="18"/>
      <c r="JU2929" s="18"/>
      <c r="JV2929" s="18"/>
      <c r="JW2929" s="18"/>
      <c r="JX2929" s="18"/>
      <c r="JY2929" s="18"/>
      <c r="JZ2929" s="18"/>
      <c r="KA2929" s="18"/>
    </row>
    <row r="2930" spans="1:287" x14ac:dyDescent="0.2">
      <c r="A2930" s="28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41"/>
      <c r="O2930" s="41"/>
      <c r="P2930" s="41"/>
      <c r="Q2930" s="41"/>
      <c r="R2930" s="41"/>
      <c r="S2930" s="41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  <c r="GM2930" s="18"/>
      <c r="GN2930" s="18"/>
      <c r="GO2930" s="18"/>
      <c r="GP2930" s="18"/>
      <c r="GQ2930" s="18"/>
      <c r="GR2930" s="18"/>
      <c r="GS2930" s="18"/>
      <c r="GT2930" s="18"/>
      <c r="GU2930" s="18"/>
      <c r="GV2930" s="18"/>
      <c r="GW2930" s="18"/>
      <c r="GX2930" s="18"/>
      <c r="GY2930" s="18"/>
      <c r="GZ2930" s="18"/>
      <c r="HA2930" s="18"/>
      <c r="HB2930" s="18"/>
      <c r="HC2930" s="18"/>
      <c r="HD2930" s="18"/>
      <c r="HE2930" s="18"/>
      <c r="HF2930" s="18"/>
      <c r="HG2930" s="18"/>
      <c r="HH2930" s="18"/>
      <c r="HI2930" s="18"/>
      <c r="HJ2930" s="18"/>
      <c r="HK2930" s="18"/>
      <c r="HL2930" s="18"/>
      <c r="HM2930" s="18"/>
      <c r="HN2930" s="18"/>
      <c r="HO2930" s="18"/>
      <c r="HP2930" s="18"/>
      <c r="HQ2930" s="18"/>
      <c r="HR2930" s="18"/>
      <c r="HS2930" s="18"/>
      <c r="HT2930" s="18"/>
      <c r="HU2930" s="18"/>
      <c r="HV2930" s="18"/>
      <c r="HW2930" s="18"/>
      <c r="HX2930" s="18"/>
      <c r="HY2930" s="18"/>
      <c r="HZ2930" s="18"/>
      <c r="IA2930" s="18"/>
      <c r="IB2930" s="18"/>
      <c r="IC2930" s="18"/>
      <c r="ID2930" s="18"/>
      <c r="IE2930" s="18"/>
      <c r="IF2930" s="18"/>
      <c r="IG2930" s="18"/>
      <c r="IH2930" s="18"/>
      <c r="II2930" s="18"/>
      <c r="IJ2930" s="18"/>
      <c r="IK2930" s="18"/>
      <c r="IL2930" s="18"/>
      <c r="IM2930" s="18"/>
      <c r="IN2930" s="18"/>
      <c r="IO2930" s="18"/>
      <c r="IP2930" s="18"/>
      <c r="IQ2930" s="18"/>
      <c r="IR2930" s="18"/>
      <c r="IS2930" s="18"/>
      <c r="IT2930" s="18"/>
      <c r="IU2930" s="18"/>
      <c r="IV2930" s="18"/>
      <c r="IW2930" s="18"/>
      <c r="IX2930" s="18"/>
      <c r="IY2930" s="18"/>
      <c r="IZ2930" s="18"/>
      <c r="JA2930" s="18"/>
      <c r="JB2930" s="18"/>
      <c r="JC2930" s="18"/>
      <c r="JD2930" s="18"/>
      <c r="JE2930" s="18"/>
      <c r="JF2930" s="18"/>
      <c r="JG2930" s="18"/>
      <c r="JH2930" s="18"/>
      <c r="JI2930" s="18"/>
      <c r="JJ2930" s="18"/>
      <c r="JK2930" s="18"/>
      <c r="JL2930" s="18"/>
      <c r="JM2930" s="18"/>
      <c r="JN2930" s="18"/>
      <c r="JO2930" s="18"/>
      <c r="JP2930" s="18"/>
      <c r="JQ2930" s="18"/>
      <c r="JR2930" s="18"/>
      <c r="JS2930" s="18"/>
      <c r="JT2930" s="18"/>
      <c r="JU2930" s="18"/>
      <c r="JV2930" s="18"/>
      <c r="JW2930" s="18"/>
      <c r="JX2930" s="18"/>
      <c r="JY2930" s="18"/>
      <c r="JZ2930" s="18"/>
      <c r="KA2930" s="18"/>
    </row>
    <row r="2931" spans="1:287" x14ac:dyDescent="0.2">
      <c r="A2931" s="39"/>
      <c r="B2931" s="40"/>
      <c r="C2931" s="40"/>
      <c r="D2931" s="40"/>
      <c r="E2931" s="40"/>
      <c r="F2931" s="40"/>
      <c r="G2931" s="40"/>
      <c r="H2931" s="40"/>
      <c r="I2931" s="40"/>
      <c r="J2931" s="40"/>
      <c r="K2931" s="40"/>
      <c r="L2931" s="40"/>
      <c r="M2931" s="1"/>
      <c r="N2931" s="3"/>
      <c r="O2931" s="3"/>
      <c r="P2931" s="1"/>
      <c r="Q2931" s="3"/>
      <c r="R2931" s="3"/>
      <c r="S2931" s="3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  <c r="GM2931" s="18"/>
      <c r="GN2931" s="18"/>
      <c r="GO2931" s="18"/>
      <c r="GP2931" s="18"/>
      <c r="GQ2931" s="18"/>
      <c r="GR2931" s="18"/>
      <c r="GS2931" s="18"/>
      <c r="GT2931" s="18"/>
      <c r="GU2931" s="18"/>
      <c r="GV2931" s="18"/>
      <c r="GW2931" s="18"/>
      <c r="GX2931" s="18"/>
      <c r="GY2931" s="18"/>
      <c r="GZ2931" s="18"/>
      <c r="HA2931" s="18"/>
      <c r="HB2931" s="18"/>
      <c r="HC2931" s="18"/>
      <c r="HD2931" s="18"/>
      <c r="HE2931" s="18"/>
      <c r="HF2931" s="18"/>
      <c r="HG2931" s="18"/>
      <c r="HH2931" s="18"/>
      <c r="HI2931" s="18"/>
      <c r="HJ2931" s="18"/>
      <c r="HK2931" s="18"/>
      <c r="HL2931" s="18"/>
      <c r="HM2931" s="18"/>
      <c r="HN2931" s="18"/>
      <c r="HO2931" s="18"/>
      <c r="HP2931" s="18"/>
      <c r="HQ2931" s="18"/>
      <c r="HR2931" s="18"/>
      <c r="HS2931" s="18"/>
      <c r="HT2931" s="18"/>
      <c r="HU2931" s="18"/>
      <c r="HV2931" s="18"/>
      <c r="HW2931" s="18"/>
      <c r="HX2931" s="18"/>
      <c r="HY2931" s="18"/>
      <c r="HZ2931" s="18"/>
      <c r="IA2931" s="18"/>
      <c r="IB2931" s="18"/>
      <c r="IC2931" s="18"/>
      <c r="ID2931" s="18"/>
      <c r="IE2931" s="18"/>
      <c r="IF2931" s="18"/>
      <c r="IG2931" s="18"/>
      <c r="IH2931" s="18"/>
      <c r="II2931" s="18"/>
      <c r="IJ2931" s="18"/>
      <c r="IK2931" s="18"/>
      <c r="IL2931" s="18"/>
      <c r="IM2931" s="18"/>
      <c r="IN2931" s="18"/>
      <c r="IO2931" s="18"/>
      <c r="IP2931" s="18"/>
      <c r="IQ2931" s="18"/>
      <c r="IR2931" s="18"/>
      <c r="IS2931" s="18"/>
      <c r="IT2931" s="18"/>
      <c r="IU2931" s="18"/>
      <c r="IV2931" s="18"/>
      <c r="IW2931" s="18"/>
      <c r="IX2931" s="18"/>
      <c r="IY2931" s="18"/>
      <c r="IZ2931" s="18"/>
      <c r="JA2931" s="18"/>
      <c r="JB2931" s="18"/>
      <c r="JC2931" s="18"/>
      <c r="JD2931" s="18"/>
      <c r="JE2931" s="18"/>
      <c r="JF2931" s="18"/>
      <c r="JG2931" s="18"/>
      <c r="JH2931" s="18"/>
      <c r="JI2931" s="18"/>
      <c r="JJ2931" s="18"/>
      <c r="JK2931" s="18"/>
      <c r="JL2931" s="18"/>
      <c r="JM2931" s="18"/>
      <c r="JN2931" s="18"/>
      <c r="JO2931" s="18"/>
      <c r="JP2931" s="18"/>
      <c r="JQ2931" s="18"/>
      <c r="JR2931" s="18"/>
      <c r="JS2931" s="18"/>
      <c r="JT2931" s="18"/>
      <c r="JU2931" s="18"/>
      <c r="JV2931" s="18"/>
      <c r="JW2931" s="18"/>
      <c r="JX2931" s="18"/>
      <c r="JY2931" s="18"/>
      <c r="JZ2931" s="18"/>
      <c r="KA2931" s="18"/>
    </row>
    <row r="2932" spans="1:287" x14ac:dyDescent="0.2">
      <c r="A2932" s="26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  <c r="GM2932" s="18"/>
      <c r="GN2932" s="18"/>
      <c r="GO2932" s="18"/>
      <c r="GP2932" s="18"/>
      <c r="GQ2932" s="18"/>
      <c r="GR2932" s="18"/>
      <c r="GS2932" s="18"/>
      <c r="GT2932" s="18"/>
      <c r="GU2932" s="18"/>
      <c r="GV2932" s="18"/>
      <c r="GW2932" s="18"/>
      <c r="GX2932" s="18"/>
      <c r="GY2932" s="18"/>
      <c r="GZ2932" s="18"/>
      <c r="HA2932" s="18"/>
      <c r="HB2932" s="18"/>
      <c r="HC2932" s="18"/>
      <c r="HD2932" s="18"/>
      <c r="HE2932" s="18"/>
      <c r="HF2932" s="18"/>
      <c r="HG2932" s="18"/>
      <c r="HH2932" s="18"/>
      <c r="HI2932" s="18"/>
      <c r="HJ2932" s="18"/>
      <c r="HK2932" s="18"/>
      <c r="HL2932" s="18"/>
      <c r="HM2932" s="18"/>
      <c r="HN2932" s="18"/>
      <c r="HO2932" s="18"/>
      <c r="HP2932" s="18"/>
      <c r="HQ2932" s="18"/>
      <c r="HR2932" s="18"/>
      <c r="HS2932" s="18"/>
      <c r="HT2932" s="18"/>
      <c r="HU2932" s="18"/>
      <c r="HV2932" s="18"/>
      <c r="HW2932" s="18"/>
      <c r="HX2932" s="18"/>
      <c r="HY2932" s="18"/>
      <c r="HZ2932" s="18"/>
      <c r="IA2932" s="18"/>
      <c r="IB2932" s="18"/>
      <c r="IC2932" s="18"/>
      <c r="ID2932" s="18"/>
      <c r="IE2932" s="18"/>
      <c r="IF2932" s="18"/>
      <c r="IG2932" s="18"/>
      <c r="IH2932" s="18"/>
      <c r="II2932" s="18"/>
      <c r="IJ2932" s="18"/>
      <c r="IK2932" s="18"/>
      <c r="IL2932" s="18"/>
      <c r="IM2932" s="18"/>
      <c r="IN2932" s="18"/>
      <c r="IO2932" s="18"/>
      <c r="IP2932" s="18"/>
      <c r="IQ2932" s="18"/>
      <c r="IR2932" s="18"/>
      <c r="IS2932" s="18"/>
      <c r="IT2932" s="18"/>
      <c r="IU2932" s="18"/>
      <c r="IV2932" s="18"/>
      <c r="IW2932" s="18"/>
      <c r="IX2932" s="18"/>
      <c r="IY2932" s="18"/>
      <c r="IZ2932" s="18"/>
      <c r="JA2932" s="18"/>
      <c r="JB2932" s="18"/>
      <c r="JC2932" s="18"/>
      <c r="JD2932" s="18"/>
      <c r="JE2932" s="18"/>
      <c r="JF2932" s="18"/>
      <c r="JG2932" s="18"/>
      <c r="JH2932" s="18"/>
      <c r="JI2932" s="18"/>
      <c r="JJ2932" s="18"/>
      <c r="JK2932" s="18"/>
      <c r="JL2932" s="18"/>
      <c r="JM2932" s="18"/>
      <c r="JN2932" s="18"/>
      <c r="JO2932" s="18"/>
      <c r="JP2932" s="18"/>
      <c r="JQ2932" s="18"/>
      <c r="JR2932" s="18"/>
      <c r="JS2932" s="18"/>
      <c r="JT2932" s="18"/>
      <c r="JU2932" s="18"/>
      <c r="JV2932" s="18"/>
      <c r="JW2932" s="18"/>
      <c r="JX2932" s="18"/>
      <c r="JY2932" s="18"/>
      <c r="JZ2932" s="18"/>
      <c r="KA2932" s="18"/>
    </row>
    <row r="2933" spans="1:287" x14ac:dyDescent="0.2">
      <c r="A2933" s="25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  <c r="GM2933" s="18"/>
      <c r="GN2933" s="18"/>
      <c r="GO2933" s="18"/>
      <c r="GP2933" s="18"/>
      <c r="GQ2933" s="18"/>
      <c r="GR2933" s="18"/>
      <c r="GS2933" s="18"/>
      <c r="GT2933" s="18"/>
      <c r="GU2933" s="18"/>
      <c r="GV2933" s="18"/>
      <c r="GW2933" s="18"/>
      <c r="GX2933" s="18"/>
      <c r="GY2933" s="18"/>
      <c r="GZ2933" s="18"/>
      <c r="HA2933" s="18"/>
      <c r="HB2933" s="18"/>
      <c r="HC2933" s="18"/>
      <c r="HD2933" s="18"/>
      <c r="HE2933" s="18"/>
      <c r="HF2933" s="18"/>
      <c r="HG2933" s="18"/>
      <c r="HH2933" s="18"/>
      <c r="HI2933" s="18"/>
      <c r="HJ2933" s="18"/>
      <c r="HK2933" s="18"/>
      <c r="HL2933" s="18"/>
      <c r="HM2933" s="18"/>
      <c r="HN2933" s="18"/>
      <c r="HO2933" s="18"/>
      <c r="HP2933" s="18"/>
      <c r="HQ2933" s="18"/>
      <c r="HR2933" s="18"/>
      <c r="HS2933" s="18"/>
      <c r="HT2933" s="18"/>
      <c r="HU2933" s="18"/>
      <c r="HV2933" s="18"/>
      <c r="HW2933" s="18"/>
      <c r="HX2933" s="18"/>
      <c r="HY2933" s="18"/>
      <c r="HZ2933" s="18"/>
      <c r="IA2933" s="18"/>
      <c r="IB2933" s="18"/>
      <c r="IC2933" s="18"/>
      <c r="ID2933" s="18"/>
      <c r="IE2933" s="18"/>
      <c r="IF2933" s="18"/>
      <c r="IG2933" s="18"/>
      <c r="IH2933" s="18"/>
      <c r="II2933" s="18"/>
      <c r="IJ2933" s="18"/>
      <c r="IK2933" s="18"/>
      <c r="IL2933" s="18"/>
      <c r="IM2933" s="18"/>
      <c r="IN2933" s="18"/>
      <c r="IO2933" s="18"/>
      <c r="IP2933" s="18"/>
      <c r="IQ2933" s="18"/>
      <c r="IR2933" s="18"/>
      <c r="IS2933" s="18"/>
      <c r="IT2933" s="18"/>
      <c r="IU2933" s="18"/>
      <c r="IV2933" s="18"/>
      <c r="IW2933" s="18"/>
      <c r="IX2933" s="18"/>
      <c r="IY2933" s="18"/>
      <c r="IZ2933" s="18"/>
      <c r="JA2933" s="18"/>
      <c r="JB2933" s="18"/>
      <c r="JC2933" s="18"/>
      <c r="JD2933" s="18"/>
      <c r="JE2933" s="18"/>
      <c r="JF2933" s="18"/>
      <c r="JG2933" s="18"/>
      <c r="JH2933" s="18"/>
      <c r="JI2933" s="18"/>
      <c r="JJ2933" s="18"/>
      <c r="JK2933" s="18"/>
      <c r="JL2933" s="18"/>
      <c r="JM2933" s="18"/>
      <c r="JN2933" s="18"/>
      <c r="JO2933" s="18"/>
      <c r="JP2933" s="18"/>
      <c r="JQ2933" s="18"/>
      <c r="JR2933" s="18"/>
      <c r="JS2933" s="18"/>
      <c r="JT2933" s="18"/>
      <c r="JU2933" s="18"/>
      <c r="JV2933" s="18"/>
      <c r="JW2933" s="18"/>
      <c r="JX2933" s="18"/>
      <c r="JY2933" s="18"/>
      <c r="JZ2933" s="18"/>
      <c r="KA2933" s="18"/>
    </row>
    <row r="2934" spans="1:287" x14ac:dyDescent="0.2">
      <c r="A2934" s="26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  <c r="GM2934" s="18"/>
      <c r="GN2934" s="18"/>
      <c r="GO2934" s="18"/>
      <c r="GP2934" s="18"/>
      <c r="GQ2934" s="18"/>
      <c r="GR2934" s="18"/>
      <c r="GS2934" s="18"/>
      <c r="GT2934" s="18"/>
      <c r="GU2934" s="18"/>
      <c r="GV2934" s="18"/>
      <c r="GW2934" s="18"/>
      <c r="GX2934" s="18"/>
      <c r="GY2934" s="18"/>
      <c r="GZ2934" s="18"/>
      <c r="HA2934" s="18"/>
      <c r="HB2934" s="18"/>
      <c r="HC2934" s="18"/>
      <c r="HD2934" s="18"/>
      <c r="HE2934" s="18"/>
      <c r="HF2934" s="18"/>
      <c r="HG2934" s="18"/>
      <c r="HH2934" s="18"/>
      <c r="HI2934" s="18"/>
      <c r="HJ2934" s="18"/>
      <c r="HK2934" s="18"/>
      <c r="HL2934" s="18"/>
      <c r="HM2934" s="18"/>
      <c r="HN2934" s="18"/>
      <c r="HO2934" s="18"/>
      <c r="HP2934" s="18"/>
      <c r="HQ2934" s="18"/>
      <c r="HR2934" s="18"/>
      <c r="HS2934" s="18"/>
      <c r="HT2934" s="18"/>
      <c r="HU2934" s="18"/>
      <c r="HV2934" s="18"/>
      <c r="HW2934" s="18"/>
      <c r="HX2934" s="18"/>
      <c r="HY2934" s="18"/>
      <c r="HZ2934" s="18"/>
      <c r="IA2934" s="18"/>
      <c r="IB2934" s="18"/>
      <c r="IC2934" s="18"/>
      <c r="ID2934" s="18"/>
      <c r="IE2934" s="18"/>
      <c r="IF2934" s="18"/>
      <c r="IG2934" s="18"/>
      <c r="IH2934" s="18"/>
      <c r="II2934" s="18"/>
      <c r="IJ2934" s="18"/>
      <c r="IK2934" s="18"/>
      <c r="IL2934" s="18"/>
      <c r="IM2934" s="18"/>
      <c r="IN2934" s="18"/>
      <c r="IO2934" s="18"/>
      <c r="IP2934" s="18"/>
      <c r="IQ2934" s="18"/>
      <c r="IR2934" s="18"/>
      <c r="IS2934" s="18"/>
      <c r="IT2934" s="18"/>
      <c r="IU2934" s="18"/>
      <c r="IV2934" s="18"/>
      <c r="IW2934" s="18"/>
      <c r="IX2934" s="18"/>
      <c r="IY2934" s="18"/>
      <c r="IZ2934" s="18"/>
      <c r="JA2934" s="18"/>
      <c r="JB2934" s="18"/>
      <c r="JC2934" s="18"/>
      <c r="JD2934" s="18"/>
      <c r="JE2934" s="18"/>
      <c r="JF2934" s="18"/>
      <c r="JG2934" s="18"/>
      <c r="JH2934" s="18"/>
      <c r="JI2934" s="18"/>
      <c r="JJ2934" s="18"/>
      <c r="JK2934" s="18"/>
      <c r="JL2934" s="18"/>
      <c r="JM2934" s="18"/>
      <c r="JN2934" s="18"/>
      <c r="JO2934" s="18"/>
      <c r="JP2934" s="18"/>
      <c r="JQ2934" s="18"/>
      <c r="JR2934" s="18"/>
      <c r="JS2934" s="18"/>
      <c r="JT2934" s="18"/>
      <c r="JU2934" s="18"/>
      <c r="JV2934" s="18"/>
      <c r="JW2934" s="18"/>
      <c r="JX2934" s="18"/>
      <c r="JY2934" s="18"/>
      <c r="JZ2934" s="18"/>
      <c r="KA2934" s="18"/>
    </row>
    <row r="2935" spans="1:287" x14ac:dyDescent="0.2">
      <c r="A2935" s="25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  <c r="GM2935" s="18"/>
      <c r="GN2935" s="18"/>
      <c r="GO2935" s="18"/>
      <c r="GP2935" s="18"/>
      <c r="GQ2935" s="18"/>
      <c r="GR2935" s="18"/>
      <c r="GS2935" s="18"/>
      <c r="GT2935" s="18"/>
      <c r="GU2935" s="18"/>
      <c r="GV2935" s="18"/>
      <c r="GW2935" s="18"/>
      <c r="GX2935" s="18"/>
      <c r="GY2935" s="18"/>
      <c r="GZ2935" s="18"/>
      <c r="HA2935" s="18"/>
      <c r="HB2935" s="18"/>
      <c r="HC2935" s="18"/>
      <c r="HD2935" s="18"/>
      <c r="HE2935" s="18"/>
      <c r="HF2935" s="18"/>
      <c r="HG2935" s="18"/>
      <c r="HH2935" s="18"/>
      <c r="HI2935" s="18"/>
      <c r="HJ2935" s="18"/>
      <c r="HK2935" s="18"/>
      <c r="HL2935" s="18"/>
      <c r="HM2935" s="18"/>
      <c r="HN2935" s="18"/>
      <c r="HO2935" s="18"/>
      <c r="HP2935" s="18"/>
      <c r="HQ2935" s="18"/>
      <c r="HR2935" s="18"/>
      <c r="HS2935" s="18"/>
      <c r="HT2935" s="18"/>
      <c r="HU2935" s="18"/>
      <c r="HV2935" s="18"/>
      <c r="HW2935" s="18"/>
      <c r="HX2935" s="18"/>
      <c r="HY2935" s="18"/>
      <c r="HZ2935" s="18"/>
      <c r="IA2935" s="18"/>
      <c r="IB2935" s="18"/>
      <c r="IC2935" s="18"/>
      <c r="ID2935" s="18"/>
      <c r="IE2935" s="18"/>
      <c r="IF2935" s="18"/>
      <c r="IG2935" s="18"/>
      <c r="IH2935" s="18"/>
      <c r="II2935" s="18"/>
      <c r="IJ2935" s="18"/>
      <c r="IK2935" s="18"/>
      <c r="IL2935" s="18"/>
      <c r="IM2935" s="18"/>
      <c r="IN2935" s="18"/>
      <c r="IO2935" s="18"/>
      <c r="IP2935" s="18"/>
      <c r="IQ2935" s="18"/>
      <c r="IR2935" s="18"/>
      <c r="IS2935" s="18"/>
      <c r="IT2935" s="18"/>
      <c r="IU2935" s="18"/>
      <c r="IV2935" s="18"/>
      <c r="IW2935" s="18"/>
      <c r="IX2935" s="18"/>
      <c r="IY2935" s="18"/>
      <c r="IZ2935" s="18"/>
      <c r="JA2935" s="18"/>
      <c r="JB2935" s="18"/>
      <c r="JC2935" s="18"/>
      <c r="JD2935" s="18"/>
      <c r="JE2935" s="18"/>
      <c r="JF2935" s="18"/>
      <c r="JG2935" s="18"/>
      <c r="JH2935" s="18"/>
      <c r="JI2935" s="18"/>
      <c r="JJ2935" s="18"/>
      <c r="JK2935" s="18"/>
      <c r="JL2935" s="18"/>
      <c r="JM2935" s="18"/>
      <c r="JN2935" s="18"/>
      <c r="JO2935" s="18"/>
      <c r="JP2935" s="18"/>
      <c r="JQ2935" s="18"/>
      <c r="JR2935" s="18"/>
      <c r="JS2935" s="18"/>
      <c r="JT2935" s="18"/>
      <c r="JU2935" s="18"/>
      <c r="JV2935" s="18"/>
      <c r="JW2935" s="18"/>
      <c r="JX2935" s="18"/>
      <c r="JY2935" s="18"/>
      <c r="JZ2935" s="18"/>
      <c r="KA2935" s="18"/>
    </row>
    <row r="2936" spans="1:287" x14ac:dyDescent="0.2">
      <c r="A2936" s="26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  <c r="GM2936" s="18"/>
      <c r="GN2936" s="18"/>
      <c r="GO2936" s="18"/>
      <c r="GP2936" s="18"/>
      <c r="GQ2936" s="18"/>
      <c r="GR2936" s="18"/>
      <c r="GS2936" s="18"/>
      <c r="GT2936" s="18"/>
      <c r="GU2936" s="18"/>
      <c r="GV2936" s="18"/>
      <c r="GW2936" s="18"/>
      <c r="GX2936" s="18"/>
      <c r="GY2936" s="18"/>
      <c r="GZ2936" s="18"/>
      <c r="HA2936" s="18"/>
      <c r="HB2936" s="18"/>
      <c r="HC2936" s="18"/>
      <c r="HD2936" s="18"/>
      <c r="HE2936" s="18"/>
      <c r="HF2936" s="18"/>
      <c r="HG2936" s="18"/>
      <c r="HH2936" s="18"/>
      <c r="HI2936" s="18"/>
      <c r="HJ2936" s="18"/>
      <c r="HK2936" s="18"/>
      <c r="HL2936" s="18"/>
      <c r="HM2936" s="18"/>
      <c r="HN2936" s="18"/>
      <c r="HO2936" s="18"/>
      <c r="HP2936" s="18"/>
      <c r="HQ2936" s="18"/>
      <c r="HR2936" s="18"/>
      <c r="HS2936" s="18"/>
      <c r="HT2936" s="18"/>
      <c r="HU2936" s="18"/>
      <c r="HV2936" s="18"/>
      <c r="HW2936" s="18"/>
      <c r="HX2936" s="18"/>
      <c r="HY2936" s="18"/>
      <c r="HZ2936" s="18"/>
      <c r="IA2936" s="18"/>
      <c r="IB2936" s="18"/>
      <c r="IC2936" s="18"/>
      <c r="ID2936" s="18"/>
      <c r="IE2936" s="18"/>
      <c r="IF2936" s="18"/>
      <c r="IG2936" s="18"/>
      <c r="IH2936" s="18"/>
      <c r="II2936" s="18"/>
      <c r="IJ2936" s="18"/>
      <c r="IK2936" s="18"/>
      <c r="IL2936" s="18"/>
      <c r="IM2936" s="18"/>
      <c r="IN2936" s="18"/>
      <c r="IO2936" s="18"/>
      <c r="IP2936" s="18"/>
      <c r="IQ2936" s="18"/>
      <c r="IR2936" s="18"/>
      <c r="IS2936" s="18"/>
      <c r="IT2936" s="18"/>
      <c r="IU2936" s="18"/>
      <c r="IV2936" s="18"/>
      <c r="IW2936" s="18"/>
      <c r="IX2936" s="18"/>
      <c r="IY2936" s="18"/>
      <c r="IZ2936" s="18"/>
      <c r="JA2936" s="18"/>
      <c r="JB2936" s="18"/>
      <c r="JC2936" s="18"/>
      <c r="JD2936" s="18"/>
      <c r="JE2936" s="18"/>
      <c r="JF2936" s="18"/>
      <c r="JG2936" s="18"/>
      <c r="JH2936" s="18"/>
      <c r="JI2936" s="18"/>
      <c r="JJ2936" s="18"/>
      <c r="JK2936" s="18"/>
      <c r="JL2936" s="18"/>
      <c r="JM2936" s="18"/>
      <c r="JN2936" s="18"/>
      <c r="JO2936" s="18"/>
      <c r="JP2936" s="18"/>
      <c r="JQ2936" s="18"/>
      <c r="JR2936" s="18"/>
      <c r="JS2936" s="18"/>
      <c r="JT2936" s="18"/>
      <c r="JU2936" s="18"/>
      <c r="JV2936" s="18"/>
      <c r="JW2936" s="18"/>
      <c r="JX2936" s="18"/>
      <c r="JY2936" s="18"/>
      <c r="JZ2936" s="18"/>
      <c r="KA2936" s="18"/>
    </row>
    <row r="2937" spans="1:287" x14ac:dyDescent="0.2">
      <c r="A2937" s="25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  <c r="GM2937" s="18"/>
      <c r="GN2937" s="18"/>
      <c r="GO2937" s="18"/>
      <c r="GP2937" s="18"/>
      <c r="GQ2937" s="18"/>
      <c r="GR2937" s="18"/>
      <c r="GS2937" s="18"/>
      <c r="GT2937" s="18"/>
      <c r="GU2937" s="18"/>
      <c r="GV2937" s="18"/>
      <c r="GW2937" s="18"/>
      <c r="GX2937" s="18"/>
      <c r="GY2937" s="18"/>
      <c r="GZ2937" s="18"/>
      <c r="HA2937" s="18"/>
      <c r="HB2937" s="18"/>
      <c r="HC2937" s="18"/>
      <c r="HD2937" s="18"/>
      <c r="HE2937" s="18"/>
      <c r="HF2937" s="18"/>
      <c r="HG2937" s="18"/>
      <c r="HH2937" s="18"/>
      <c r="HI2937" s="18"/>
      <c r="HJ2937" s="18"/>
      <c r="HK2937" s="18"/>
      <c r="HL2937" s="18"/>
      <c r="HM2937" s="18"/>
      <c r="HN2937" s="18"/>
      <c r="HO2937" s="18"/>
      <c r="HP2937" s="18"/>
      <c r="HQ2937" s="18"/>
      <c r="HR2937" s="18"/>
      <c r="HS2937" s="18"/>
      <c r="HT2937" s="18"/>
      <c r="HU2937" s="18"/>
      <c r="HV2937" s="18"/>
      <c r="HW2937" s="18"/>
      <c r="HX2937" s="18"/>
      <c r="HY2937" s="18"/>
      <c r="HZ2937" s="18"/>
      <c r="IA2937" s="18"/>
      <c r="IB2937" s="18"/>
      <c r="IC2937" s="18"/>
      <c r="ID2937" s="18"/>
      <c r="IE2937" s="18"/>
      <c r="IF2937" s="18"/>
      <c r="IG2937" s="18"/>
      <c r="IH2937" s="18"/>
      <c r="II2937" s="18"/>
      <c r="IJ2937" s="18"/>
      <c r="IK2937" s="18"/>
      <c r="IL2937" s="18"/>
      <c r="IM2937" s="18"/>
      <c r="IN2937" s="18"/>
      <c r="IO2937" s="18"/>
      <c r="IP2937" s="18"/>
      <c r="IQ2937" s="18"/>
      <c r="IR2937" s="18"/>
      <c r="IS2937" s="18"/>
      <c r="IT2937" s="18"/>
      <c r="IU2937" s="18"/>
      <c r="IV2937" s="18"/>
      <c r="IW2937" s="18"/>
      <c r="IX2937" s="18"/>
      <c r="IY2937" s="18"/>
      <c r="IZ2937" s="18"/>
      <c r="JA2937" s="18"/>
      <c r="JB2937" s="18"/>
      <c r="JC2937" s="18"/>
      <c r="JD2937" s="18"/>
      <c r="JE2937" s="18"/>
      <c r="JF2937" s="18"/>
      <c r="JG2937" s="18"/>
      <c r="JH2937" s="18"/>
      <c r="JI2937" s="18"/>
      <c r="JJ2937" s="18"/>
      <c r="JK2937" s="18"/>
      <c r="JL2937" s="18"/>
      <c r="JM2937" s="18"/>
      <c r="JN2937" s="18"/>
      <c r="JO2937" s="18"/>
      <c r="JP2937" s="18"/>
      <c r="JQ2937" s="18"/>
      <c r="JR2937" s="18"/>
      <c r="JS2937" s="18"/>
      <c r="JT2937" s="18"/>
      <c r="JU2937" s="18"/>
      <c r="JV2937" s="18"/>
      <c r="JW2937" s="18"/>
      <c r="JX2937" s="18"/>
      <c r="JY2937" s="18"/>
      <c r="JZ2937" s="18"/>
      <c r="KA2937" s="18"/>
    </row>
    <row r="2938" spans="1:287" x14ac:dyDescent="0.2">
      <c r="A2938" s="25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  <c r="GM2938" s="18"/>
      <c r="GN2938" s="18"/>
      <c r="GO2938" s="18"/>
      <c r="GP2938" s="18"/>
      <c r="GQ2938" s="18"/>
      <c r="GR2938" s="18"/>
      <c r="GS2938" s="18"/>
      <c r="GT2938" s="18"/>
      <c r="GU2938" s="18"/>
      <c r="GV2938" s="18"/>
      <c r="GW2938" s="18"/>
      <c r="GX2938" s="18"/>
      <c r="GY2938" s="18"/>
      <c r="GZ2938" s="18"/>
      <c r="HA2938" s="18"/>
      <c r="HB2938" s="18"/>
      <c r="HC2938" s="18"/>
      <c r="HD2938" s="18"/>
      <c r="HE2938" s="18"/>
      <c r="HF2938" s="18"/>
      <c r="HG2938" s="18"/>
      <c r="HH2938" s="18"/>
      <c r="HI2938" s="18"/>
      <c r="HJ2938" s="18"/>
      <c r="HK2938" s="18"/>
      <c r="HL2938" s="18"/>
      <c r="HM2938" s="18"/>
      <c r="HN2938" s="18"/>
      <c r="HO2938" s="18"/>
      <c r="HP2938" s="18"/>
      <c r="HQ2938" s="18"/>
      <c r="HR2938" s="18"/>
      <c r="HS2938" s="18"/>
      <c r="HT2938" s="18"/>
      <c r="HU2938" s="18"/>
      <c r="HV2938" s="18"/>
      <c r="HW2938" s="18"/>
      <c r="HX2938" s="18"/>
      <c r="HY2938" s="18"/>
      <c r="HZ2938" s="18"/>
      <c r="IA2938" s="18"/>
      <c r="IB2938" s="18"/>
      <c r="IC2938" s="18"/>
      <c r="ID2938" s="18"/>
      <c r="IE2938" s="18"/>
      <c r="IF2938" s="18"/>
      <c r="IG2938" s="18"/>
      <c r="IH2938" s="18"/>
      <c r="II2938" s="18"/>
      <c r="IJ2938" s="18"/>
      <c r="IK2938" s="18"/>
      <c r="IL2938" s="18"/>
      <c r="IM2938" s="18"/>
      <c r="IN2938" s="18"/>
      <c r="IO2938" s="18"/>
      <c r="IP2938" s="18"/>
      <c r="IQ2938" s="18"/>
      <c r="IR2938" s="18"/>
      <c r="IS2938" s="18"/>
      <c r="IT2938" s="18"/>
      <c r="IU2938" s="18"/>
      <c r="IV2938" s="18"/>
      <c r="IW2938" s="18"/>
      <c r="IX2938" s="18"/>
      <c r="IY2938" s="18"/>
      <c r="IZ2938" s="18"/>
      <c r="JA2938" s="18"/>
      <c r="JB2938" s="18"/>
      <c r="JC2938" s="18"/>
      <c r="JD2938" s="18"/>
      <c r="JE2938" s="18"/>
      <c r="JF2938" s="18"/>
      <c r="JG2938" s="18"/>
      <c r="JH2938" s="18"/>
      <c r="JI2938" s="18"/>
      <c r="JJ2938" s="18"/>
      <c r="JK2938" s="18"/>
      <c r="JL2938" s="18"/>
      <c r="JM2938" s="18"/>
      <c r="JN2938" s="18"/>
      <c r="JO2938" s="18"/>
      <c r="JP2938" s="18"/>
      <c r="JQ2938" s="18"/>
      <c r="JR2938" s="18"/>
      <c r="JS2938" s="18"/>
      <c r="JT2938" s="18"/>
      <c r="JU2938" s="18"/>
      <c r="JV2938" s="18"/>
      <c r="JW2938" s="18"/>
      <c r="JX2938" s="18"/>
      <c r="JY2938" s="18"/>
      <c r="JZ2938" s="18"/>
      <c r="KA2938" s="18"/>
    </row>
    <row r="2939" spans="1:287" x14ac:dyDescent="0.2">
      <c r="A2939" s="25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  <c r="GM2939" s="18"/>
      <c r="GN2939" s="18"/>
      <c r="GO2939" s="18"/>
      <c r="GP2939" s="18"/>
      <c r="GQ2939" s="18"/>
      <c r="GR2939" s="18"/>
      <c r="GS2939" s="18"/>
      <c r="GT2939" s="18"/>
      <c r="GU2939" s="18"/>
      <c r="GV2939" s="18"/>
      <c r="GW2939" s="18"/>
      <c r="GX2939" s="18"/>
      <c r="GY2939" s="18"/>
      <c r="GZ2939" s="18"/>
      <c r="HA2939" s="18"/>
      <c r="HB2939" s="18"/>
      <c r="HC2939" s="18"/>
      <c r="HD2939" s="18"/>
      <c r="HE2939" s="18"/>
      <c r="HF2939" s="18"/>
      <c r="HG2939" s="18"/>
      <c r="HH2939" s="18"/>
      <c r="HI2939" s="18"/>
      <c r="HJ2939" s="18"/>
      <c r="HK2939" s="18"/>
      <c r="HL2939" s="18"/>
      <c r="HM2939" s="18"/>
      <c r="HN2939" s="18"/>
      <c r="HO2939" s="18"/>
      <c r="HP2939" s="18"/>
      <c r="HQ2939" s="18"/>
      <c r="HR2939" s="18"/>
      <c r="HS2939" s="18"/>
      <c r="HT2939" s="18"/>
      <c r="HU2939" s="18"/>
      <c r="HV2939" s="18"/>
      <c r="HW2939" s="18"/>
      <c r="HX2939" s="18"/>
      <c r="HY2939" s="18"/>
      <c r="HZ2939" s="18"/>
      <c r="IA2939" s="18"/>
      <c r="IB2939" s="18"/>
      <c r="IC2939" s="18"/>
      <c r="ID2939" s="18"/>
      <c r="IE2939" s="18"/>
      <c r="IF2939" s="18"/>
      <c r="IG2939" s="18"/>
      <c r="IH2939" s="18"/>
      <c r="II2939" s="18"/>
      <c r="IJ2939" s="18"/>
      <c r="IK2939" s="18"/>
      <c r="IL2939" s="18"/>
      <c r="IM2939" s="18"/>
      <c r="IN2939" s="18"/>
      <c r="IO2939" s="18"/>
      <c r="IP2939" s="18"/>
      <c r="IQ2939" s="18"/>
      <c r="IR2939" s="18"/>
      <c r="IS2939" s="18"/>
      <c r="IT2939" s="18"/>
      <c r="IU2939" s="18"/>
      <c r="IV2939" s="18"/>
      <c r="IW2939" s="18"/>
      <c r="IX2939" s="18"/>
      <c r="IY2939" s="18"/>
      <c r="IZ2939" s="18"/>
      <c r="JA2939" s="18"/>
      <c r="JB2939" s="18"/>
      <c r="JC2939" s="18"/>
      <c r="JD2939" s="18"/>
      <c r="JE2939" s="18"/>
      <c r="JF2939" s="18"/>
      <c r="JG2939" s="18"/>
      <c r="JH2939" s="18"/>
      <c r="JI2939" s="18"/>
      <c r="JJ2939" s="18"/>
      <c r="JK2939" s="18"/>
      <c r="JL2939" s="18"/>
      <c r="JM2939" s="18"/>
      <c r="JN2939" s="18"/>
      <c r="JO2939" s="18"/>
      <c r="JP2939" s="18"/>
      <c r="JQ2939" s="18"/>
      <c r="JR2939" s="18"/>
      <c r="JS2939" s="18"/>
      <c r="JT2939" s="18"/>
      <c r="JU2939" s="18"/>
      <c r="JV2939" s="18"/>
      <c r="JW2939" s="18"/>
      <c r="JX2939" s="18"/>
      <c r="JY2939" s="18"/>
      <c r="JZ2939" s="18"/>
      <c r="KA2939" s="18"/>
    </row>
    <row r="2940" spans="1:287" x14ac:dyDescent="0.2">
      <c r="A2940" s="26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  <c r="GM2940" s="18"/>
      <c r="GN2940" s="18"/>
      <c r="GO2940" s="18"/>
      <c r="GP2940" s="18"/>
      <c r="GQ2940" s="18"/>
      <c r="GR2940" s="18"/>
      <c r="GS2940" s="18"/>
      <c r="GT2940" s="18"/>
      <c r="GU2940" s="18"/>
      <c r="GV2940" s="18"/>
      <c r="GW2940" s="18"/>
      <c r="GX2940" s="18"/>
      <c r="GY2940" s="18"/>
      <c r="GZ2940" s="18"/>
      <c r="HA2940" s="18"/>
      <c r="HB2940" s="18"/>
      <c r="HC2940" s="18"/>
      <c r="HD2940" s="18"/>
      <c r="HE2940" s="18"/>
      <c r="HF2940" s="18"/>
      <c r="HG2940" s="18"/>
      <c r="HH2940" s="18"/>
      <c r="HI2940" s="18"/>
      <c r="HJ2940" s="18"/>
      <c r="HK2940" s="18"/>
      <c r="HL2940" s="18"/>
      <c r="HM2940" s="18"/>
      <c r="HN2940" s="18"/>
      <c r="HO2940" s="18"/>
      <c r="HP2940" s="18"/>
      <c r="HQ2940" s="18"/>
      <c r="HR2940" s="18"/>
      <c r="HS2940" s="18"/>
      <c r="HT2940" s="18"/>
      <c r="HU2940" s="18"/>
      <c r="HV2940" s="18"/>
      <c r="HW2940" s="18"/>
      <c r="HX2940" s="18"/>
      <c r="HY2940" s="18"/>
      <c r="HZ2940" s="18"/>
      <c r="IA2940" s="18"/>
      <c r="IB2940" s="18"/>
      <c r="IC2940" s="18"/>
      <c r="ID2940" s="18"/>
      <c r="IE2940" s="18"/>
      <c r="IF2940" s="18"/>
      <c r="IG2940" s="18"/>
      <c r="IH2940" s="18"/>
      <c r="II2940" s="18"/>
      <c r="IJ2940" s="18"/>
      <c r="IK2940" s="18"/>
      <c r="IL2940" s="18"/>
      <c r="IM2940" s="18"/>
      <c r="IN2940" s="18"/>
      <c r="IO2940" s="18"/>
      <c r="IP2940" s="18"/>
      <c r="IQ2940" s="18"/>
      <c r="IR2940" s="18"/>
      <c r="IS2940" s="18"/>
      <c r="IT2940" s="18"/>
      <c r="IU2940" s="18"/>
      <c r="IV2940" s="18"/>
      <c r="IW2940" s="18"/>
      <c r="IX2940" s="18"/>
      <c r="IY2940" s="18"/>
      <c r="IZ2940" s="18"/>
      <c r="JA2940" s="18"/>
      <c r="JB2940" s="18"/>
      <c r="JC2940" s="18"/>
      <c r="JD2940" s="18"/>
      <c r="JE2940" s="18"/>
      <c r="JF2940" s="18"/>
      <c r="JG2940" s="18"/>
      <c r="JH2940" s="18"/>
      <c r="JI2940" s="18"/>
      <c r="JJ2940" s="18"/>
      <c r="JK2940" s="18"/>
      <c r="JL2940" s="18"/>
      <c r="JM2940" s="18"/>
      <c r="JN2940" s="18"/>
      <c r="JO2940" s="18"/>
      <c r="JP2940" s="18"/>
      <c r="JQ2940" s="18"/>
      <c r="JR2940" s="18"/>
      <c r="JS2940" s="18"/>
      <c r="JT2940" s="18"/>
      <c r="JU2940" s="18"/>
      <c r="JV2940" s="18"/>
      <c r="JW2940" s="18"/>
      <c r="JX2940" s="18"/>
      <c r="JY2940" s="18"/>
      <c r="JZ2940" s="18"/>
      <c r="KA2940" s="18"/>
    </row>
    <row r="2941" spans="1:287" x14ac:dyDescent="0.2">
      <c r="A2941" s="26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  <c r="GM2941" s="18"/>
      <c r="GN2941" s="18"/>
      <c r="GO2941" s="18"/>
      <c r="GP2941" s="18"/>
      <c r="GQ2941" s="18"/>
      <c r="GR2941" s="18"/>
      <c r="GS2941" s="18"/>
      <c r="GT2941" s="18"/>
      <c r="GU2941" s="18"/>
      <c r="GV2941" s="18"/>
      <c r="GW2941" s="18"/>
      <c r="GX2941" s="18"/>
      <c r="GY2941" s="18"/>
      <c r="GZ2941" s="18"/>
      <c r="HA2941" s="18"/>
      <c r="HB2941" s="18"/>
      <c r="HC2941" s="18"/>
      <c r="HD2941" s="18"/>
      <c r="HE2941" s="18"/>
      <c r="HF2941" s="18"/>
      <c r="HG2941" s="18"/>
      <c r="HH2941" s="18"/>
      <c r="HI2941" s="18"/>
      <c r="HJ2941" s="18"/>
      <c r="HK2941" s="18"/>
      <c r="HL2941" s="18"/>
      <c r="HM2941" s="18"/>
      <c r="HN2941" s="18"/>
      <c r="HO2941" s="18"/>
      <c r="HP2941" s="18"/>
      <c r="HQ2941" s="18"/>
      <c r="HR2941" s="18"/>
      <c r="HS2941" s="18"/>
      <c r="HT2941" s="18"/>
      <c r="HU2941" s="18"/>
      <c r="HV2941" s="18"/>
      <c r="HW2941" s="18"/>
      <c r="HX2941" s="18"/>
      <c r="HY2941" s="18"/>
      <c r="HZ2941" s="18"/>
      <c r="IA2941" s="18"/>
      <c r="IB2941" s="18"/>
      <c r="IC2941" s="18"/>
      <c r="ID2941" s="18"/>
      <c r="IE2941" s="18"/>
      <c r="IF2941" s="18"/>
      <c r="IG2941" s="18"/>
      <c r="IH2941" s="18"/>
      <c r="II2941" s="18"/>
      <c r="IJ2941" s="18"/>
      <c r="IK2941" s="18"/>
      <c r="IL2941" s="18"/>
      <c r="IM2941" s="18"/>
      <c r="IN2941" s="18"/>
      <c r="IO2941" s="18"/>
      <c r="IP2941" s="18"/>
      <c r="IQ2941" s="18"/>
      <c r="IR2941" s="18"/>
      <c r="IS2941" s="18"/>
      <c r="IT2941" s="18"/>
      <c r="IU2941" s="18"/>
      <c r="IV2941" s="18"/>
      <c r="IW2941" s="18"/>
      <c r="IX2941" s="18"/>
      <c r="IY2941" s="18"/>
      <c r="IZ2941" s="18"/>
      <c r="JA2941" s="18"/>
      <c r="JB2941" s="18"/>
      <c r="JC2941" s="18"/>
      <c r="JD2941" s="18"/>
      <c r="JE2941" s="18"/>
      <c r="JF2941" s="18"/>
      <c r="JG2941" s="18"/>
      <c r="JH2941" s="18"/>
      <c r="JI2941" s="18"/>
      <c r="JJ2941" s="18"/>
      <c r="JK2941" s="18"/>
      <c r="JL2941" s="18"/>
      <c r="JM2941" s="18"/>
      <c r="JN2941" s="18"/>
      <c r="JO2941" s="18"/>
      <c r="JP2941" s="18"/>
      <c r="JQ2941" s="18"/>
      <c r="JR2941" s="18"/>
      <c r="JS2941" s="18"/>
      <c r="JT2941" s="18"/>
      <c r="JU2941" s="18"/>
      <c r="JV2941" s="18"/>
      <c r="JW2941" s="18"/>
      <c r="JX2941" s="18"/>
      <c r="JY2941" s="18"/>
      <c r="JZ2941" s="18"/>
      <c r="KA2941" s="18"/>
    </row>
    <row r="2942" spans="1:287" x14ac:dyDescent="0.2">
      <c r="A2942" s="25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  <c r="GM2942" s="18"/>
      <c r="GN2942" s="18"/>
      <c r="GO2942" s="18"/>
      <c r="GP2942" s="18"/>
      <c r="GQ2942" s="18"/>
      <c r="GR2942" s="18"/>
      <c r="GS2942" s="18"/>
      <c r="GT2942" s="18"/>
      <c r="GU2942" s="18"/>
      <c r="GV2942" s="18"/>
      <c r="GW2942" s="18"/>
      <c r="GX2942" s="18"/>
      <c r="GY2942" s="18"/>
      <c r="GZ2942" s="18"/>
      <c r="HA2942" s="18"/>
      <c r="HB2942" s="18"/>
      <c r="HC2942" s="18"/>
      <c r="HD2942" s="18"/>
      <c r="HE2942" s="18"/>
      <c r="HF2942" s="18"/>
      <c r="HG2942" s="18"/>
      <c r="HH2942" s="18"/>
      <c r="HI2942" s="18"/>
      <c r="HJ2942" s="18"/>
      <c r="HK2942" s="18"/>
      <c r="HL2942" s="18"/>
      <c r="HM2942" s="18"/>
      <c r="HN2942" s="18"/>
      <c r="HO2942" s="18"/>
      <c r="HP2942" s="18"/>
      <c r="HQ2942" s="18"/>
      <c r="HR2942" s="18"/>
      <c r="HS2942" s="18"/>
      <c r="HT2942" s="18"/>
      <c r="HU2942" s="18"/>
      <c r="HV2942" s="18"/>
      <c r="HW2942" s="18"/>
      <c r="HX2942" s="18"/>
      <c r="HY2942" s="18"/>
      <c r="HZ2942" s="18"/>
      <c r="IA2942" s="18"/>
      <c r="IB2942" s="18"/>
      <c r="IC2942" s="18"/>
      <c r="ID2942" s="18"/>
      <c r="IE2942" s="18"/>
      <c r="IF2942" s="18"/>
      <c r="IG2942" s="18"/>
      <c r="IH2942" s="18"/>
      <c r="II2942" s="18"/>
      <c r="IJ2942" s="18"/>
      <c r="IK2942" s="18"/>
      <c r="IL2942" s="18"/>
      <c r="IM2942" s="18"/>
      <c r="IN2942" s="18"/>
      <c r="IO2942" s="18"/>
      <c r="IP2942" s="18"/>
      <c r="IQ2942" s="18"/>
      <c r="IR2942" s="18"/>
      <c r="IS2942" s="18"/>
      <c r="IT2942" s="18"/>
      <c r="IU2942" s="18"/>
      <c r="IV2942" s="18"/>
      <c r="IW2942" s="18"/>
      <c r="IX2942" s="18"/>
      <c r="IY2942" s="18"/>
      <c r="IZ2942" s="18"/>
      <c r="JA2942" s="18"/>
      <c r="JB2942" s="18"/>
      <c r="JC2942" s="18"/>
      <c r="JD2942" s="18"/>
      <c r="JE2942" s="18"/>
      <c r="JF2942" s="18"/>
      <c r="JG2942" s="18"/>
      <c r="JH2942" s="18"/>
      <c r="JI2942" s="18"/>
      <c r="JJ2942" s="18"/>
      <c r="JK2942" s="18"/>
      <c r="JL2942" s="18"/>
      <c r="JM2942" s="18"/>
      <c r="JN2942" s="18"/>
      <c r="JO2942" s="18"/>
      <c r="JP2942" s="18"/>
      <c r="JQ2942" s="18"/>
      <c r="JR2942" s="18"/>
      <c r="JS2942" s="18"/>
      <c r="JT2942" s="18"/>
      <c r="JU2942" s="18"/>
      <c r="JV2942" s="18"/>
      <c r="JW2942" s="18"/>
      <c r="JX2942" s="18"/>
      <c r="JY2942" s="18"/>
      <c r="JZ2942" s="18"/>
      <c r="KA2942" s="18"/>
    </row>
    <row r="2943" spans="1:287" x14ac:dyDescent="0.2">
      <c r="A2943" s="25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  <c r="GM2943" s="18"/>
      <c r="GN2943" s="18"/>
      <c r="GO2943" s="18"/>
      <c r="GP2943" s="18"/>
      <c r="GQ2943" s="18"/>
      <c r="GR2943" s="18"/>
      <c r="GS2943" s="18"/>
      <c r="GT2943" s="18"/>
      <c r="GU2943" s="18"/>
      <c r="GV2943" s="18"/>
      <c r="GW2943" s="18"/>
      <c r="GX2943" s="18"/>
      <c r="GY2943" s="18"/>
      <c r="GZ2943" s="18"/>
      <c r="HA2943" s="18"/>
      <c r="HB2943" s="18"/>
      <c r="HC2943" s="18"/>
      <c r="HD2943" s="18"/>
      <c r="HE2943" s="18"/>
      <c r="HF2943" s="18"/>
      <c r="HG2943" s="18"/>
      <c r="HH2943" s="18"/>
      <c r="HI2943" s="18"/>
      <c r="HJ2943" s="18"/>
      <c r="HK2943" s="18"/>
      <c r="HL2943" s="18"/>
      <c r="HM2943" s="18"/>
      <c r="HN2943" s="18"/>
      <c r="HO2943" s="18"/>
      <c r="HP2943" s="18"/>
      <c r="HQ2943" s="18"/>
      <c r="HR2943" s="18"/>
      <c r="HS2943" s="18"/>
      <c r="HT2943" s="18"/>
      <c r="HU2943" s="18"/>
      <c r="HV2943" s="18"/>
      <c r="HW2943" s="18"/>
      <c r="HX2943" s="18"/>
      <c r="HY2943" s="18"/>
      <c r="HZ2943" s="18"/>
      <c r="IA2943" s="18"/>
      <c r="IB2943" s="18"/>
      <c r="IC2943" s="18"/>
      <c r="ID2943" s="18"/>
      <c r="IE2943" s="18"/>
      <c r="IF2943" s="18"/>
      <c r="IG2943" s="18"/>
      <c r="IH2943" s="18"/>
      <c r="II2943" s="18"/>
      <c r="IJ2943" s="18"/>
      <c r="IK2943" s="18"/>
      <c r="IL2943" s="18"/>
      <c r="IM2943" s="18"/>
      <c r="IN2943" s="18"/>
      <c r="IO2943" s="18"/>
      <c r="IP2943" s="18"/>
      <c r="IQ2943" s="18"/>
      <c r="IR2943" s="18"/>
      <c r="IS2943" s="18"/>
      <c r="IT2943" s="18"/>
      <c r="IU2943" s="18"/>
      <c r="IV2943" s="18"/>
      <c r="IW2943" s="18"/>
      <c r="IX2943" s="18"/>
      <c r="IY2943" s="18"/>
      <c r="IZ2943" s="18"/>
      <c r="JA2943" s="18"/>
      <c r="JB2943" s="18"/>
      <c r="JC2943" s="18"/>
      <c r="JD2943" s="18"/>
      <c r="JE2943" s="18"/>
      <c r="JF2943" s="18"/>
      <c r="JG2943" s="18"/>
      <c r="JH2943" s="18"/>
      <c r="JI2943" s="18"/>
      <c r="JJ2943" s="18"/>
      <c r="JK2943" s="18"/>
      <c r="JL2943" s="18"/>
      <c r="JM2943" s="18"/>
      <c r="JN2943" s="18"/>
      <c r="JO2943" s="18"/>
      <c r="JP2943" s="18"/>
      <c r="JQ2943" s="18"/>
      <c r="JR2943" s="18"/>
      <c r="JS2943" s="18"/>
      <c r="JT2943" s="18"/>
      <c r="JU2943" s="18"/>
      <c r="JV2943" s="18"/>
      <c r="JW2943" s="18"/>
      <c r="JX2943" s="18"/>
      <c r="JY2943" s="18"/>
      <c r="JZ2943" s="18"/>
      <c r="KA2943" s="18"/>
    </row>
    <row r="2944" spans="1:287" x14ac:dyDescent="0.2">
      <c r="A2944" s="25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  <c r="GM2944" s="18"/>
      <c r="GN2944" s="18"/>
      <c r="GO2944" s="18"/>
      <c r="GP2944" s="18"/>
      <c r="GQ2944" s="18"/>
      <c r="GR2944" s="18"/>
      <c r="GS2944" s="18"/>
      <c r="GT2944" s="18"/>
      <c r="GU2944" s="18"/>
      <c r="GV2944" s="18"/>
      <c r="GW2944" s="18"/>
      <c r="GX2944" s="18"/>
      <c r="GY2944" s="18"/>
      <c r="GZ2944" s="18"/>
      <c r="HA2944" s="18"/>
      <c r="HB2944" s="18"/>
      <c r="HC2944" s="18"/>
      <c r="HD2944" s="18"/>
      <c r="HE2944" s="18"/>
      <c r="HF2944" s="18"/>
      <c r="HG2944" s="18"/>
      <c r="HH2944" s="18"/>
      <c r="HI2944" s="18"/>
      <c r="HJ2944" s="18"/>
      <c r="HK2944" s="18"/>
      <c r="HL2944" s="18"/>
      <c r="HM2944" s="18"/>
      <c r="HN2944" s="18"/>
      <c r="HO2944" s="18"/>
      <c r="HP2944" s="18"/>
      <c r="HQ2944" s="18"/>
      <c r="HR2944" s="18"/>
      <c r="HS2944" s="18"/>
      <c r="HT2944" s="18"/>
      <c r="HU2944" s="18"/>
      <c r="HV2944" s="18"/>
      <c r="HW2944" s="18"/>
      <c r="HX2944" s="18"/>
      <c r="HY2944" s="18"/>
      <c r="HZ2944" s="18"/>
      <c r="IA2944" s="18"/>
      <c r="IB2944" s="18"/>
      <c r="IC2944" s="18"/>
      <c r="ID2944" s="18"/>
      <c r="IE2944" s="18"/>
      <c r="IF2944" s="18"/>
      <c r="IG2944" s="18"/>
      <c r="IH2944" s="18"/>
      <c r="II2944" s="18"/>
      <c r="IJ2944" s="18"/>
      <c r="IK2944" s="18"/>
      <c r="IL2944" s="18"/>
      <c r="IM2944" s="18"/>
      <c r="IN2944" s="18"/>
      <c r="IO2944" s="18"/>
      <c r="IP2944" s="18"/>
      <c r="IQ2944" s="18"/>
      <c r="IR2944" s="18"/>
      <c r="IS2944" s="18"/>
      <c r="IT2944" s="18"/>
      <c r="IU2944" s="18"/>
      <c r="IV2944" s="18"/>
      <c r="IW2944" s="18"/>
      <c r="IX2944" s="18"/>
      <c r="IY2944" s="18"/>
      <c r="IZ2944" s="18"/>
      <c r="JA2944" s="18"/>
      <c r="JB2944" s="18"/>
      <c r="JC2944" s="18"/>
      <c r="JD2944" s="18"/>
      <c r="JE2944" s="18"/>
      <c r="JF2944" s="18"/>
      <c r="JG2944" s="18"/>
      <c r="JH2944" s="18"/>
      <c r="JI2944" s="18"/>
      <c r="JJ2944" s="18"/>
      <c r="JK2944" s="18"/>
      <c r="JL2944" s="18"/>
      <c r="JM2944" s="18"/>
      <c r="JN2944" s="18"/>
      <c r="JO2944" s="18"/>
      <c r="JP2944" s="18"/>
      <c r="JQ2944" s="18"/>
      <c r="JR2944" s="18"/>
      <c r="JS2944" s="18"/>
      <c r="JT2944" s="18"/>
      <c r="JU2944" s="18"/>
      <c r="JV2944" s="18"/>
      <c r="JW2944" s="18"/>
      <c r="JX2944" s="18"/>
      <c r="JY2944" s="18"/>
      <c r="JZ2944" s="18"/>
      <c r="KA2944" s="18"/>
    </row>
    <row r="2945" spans="1:287" x14ac:dyDescent="0.2">
      <c r="A2945" s="26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  <c r="GM2945" s="18"/>
      <c r="GN2945" s="18"/>
      <c r="GO2945" s="18"/>
      <c r="GP2945" s="18"/>
      <c r="GQ2945" s="18"/>
      <c r="GR2945" s="18"/>
      <c r="GS2945" s="18"/>
      <c r="GT2945" s="18"/>
      <c r="GU2945" s="18"/>
      <c r="GV2945" s="18"/>
      <c r="GW2945" s="18"/>
      <c r="GX2945" s="18"/>
      <c r="GY2945" s="18"/>
      <c r="GZ2945" s="18"/>
      <c r="HA2945" s="18"/>
      <c r="HB2945" s="18"/>
      <c r="HC2945" s="18"/>
      <c r="HD2945" s="18"/>
      <c r="HE2945" s="18"/>
      <c r="HF2945" s="18"/>
      <c r="HG2945" s="18"/>
      <c r="HH2945" s="18"/>
      <c r="HI2945" s="18"/>
      <c r="HJ2945" s="18"/>
      <c r="HK2945" s="18"/>
      <c r="HL2945" s="18"/>
      <c r="HM2945" s="18"/>
      <c r="HN2945" s="18"/>
      <c r="HO2945" s="18"/>
      <c r="HP2945" s="18"/>
      <c r="HQ2945" s="18"/>
      <c r="HR2945" s="18"/>
      <c r="HS2945" s="18"/>
      <c r="HT2945" s="18"/>
      <c r="HU2945" s="18"/>
      <c r="HV2945" s="18"/>
      <c r="HW2945" s="18"/>
      <c r="HX2945" s="18"/>
      <c r="HY2945" s="18"/>
      <c r="HZ2945" s="18"/>
      <c r="IA2945" s="18"/>
      <c r="IB2945" s="18"/>
      <c r="IC2945" s="18"/>
      <c r="ID2945" s="18"/>
      <c r="IE2945" s="18"/>
      <c r="IF2945" s="18"/>
      <c r="IG2945" s="18"/>
      <c r="IH2945" s="18"/>
      <c r="II2945" s="18"/>
      <c r="IJ2945" s="18"/>
      <c r="IK2945" s="18"/>
      <c r="IL2945" s="18"/>
      <c r="IM2945" s="18"/>
      <c r="IN2945" s="18"/>
      <c r="IO2945" s="18"/>
      <c r="IP2945" s="18"/>
      <c r="IQ2945" s="18"/>
      <c r="IR2945" s="18"/>
      <c r="IS2945" s="18"/>
      <c r="IT2945" s="18"/>
      <c r="IU2945" s="18"/>
      <c r="IV2945" s="18"/>
      <c r="IW2945" s="18"/>
      <c r="IX2945" s="18"/>
      <c r="IY2945" s="18"/>
      <c r="IZ2945" s="18"/>
      <c r="JA2945" s="18"/>
      <c r="JB2945" s="18"/>
      <c r="JC2945" s="18"/>
      <c r="JD2945" s="18"/>
      <c r="JE2945" s="18"/>
      <c r="JF2945" s="18"/>
      <c r="JG2945" s="18"/>
      <c r="JH2945" s="18"/>
      <c r="JI2945" s="18"/>
      <c r="JJ2945" s="18"/>
      <c r="JK2945" s="18"/>
      <c r="JL2945" s="18"/>
      <c r="JM2945" s="18"/>
      <c r="JN2945" s="18"/>
      <c r="JO2945" s="18"/>
      <c r="JP2945" s="18"/>
      <c r="JQ2945" s="18"/>
      <c r="JR2945" s="18"/>
      <c r="JS2945" s="18"/>
      <c r="JT2945" s="18"/>
      <c r="JU2945" s="18"/>
      <c r="JV2945" s="18"/>
      <c r="JW2945" s="18"/>
      <c r="JX2945" s="18"/>
      <c r="JY2945" s="18"/>
      <c r="JZ2945" s="18"/>
      <c r="KA2945" s="18"/>
    </row>
    <row r="2946" spans="1:287" x14ac:dyDescent="0.2">
      <c r="A2946" s="25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  <c r="GM2946" s="18"/>
      <c r="GN2946" s="18"/>
      <c r="GO2946" s="18"/>
      <c r="GP2946" s="18"/>
      <c r="GQ2946" s="18"/>
      <c r="GR2946" s="18"/>
      <c r="GS2946" s="18"/>
      <c r="GT2946" s="18"/>
      <c r="GU2946" s="18"/>
      <c r="GV2946" s="18"/>
      <c r="GW2946" s="18"/>
      <c r="GX2946" s="18"/>
      <c r="GY2946" s="18"/>
      <c r="GZ2946" s="18"/>
      <c r="HA2946" s="18"/>
      <c r="HB2946" s="18"/>
      <c r="HC2946" s="18"/>
      <c r="HD2946" s="18"/>
      <c r="HE2946" s="18"/>
      <c r="HF2946" s="18"/>
      <c r="HG2946" s="18"/>
      <c r="HH2946" s="18"/>
      <c r="HI2946" s="18"/>
      <c r="HJ2946" s="18"/>
      <c r="HK2946" s="18"/>
      <c r="HL2946" s="18"/>
      <c r="HM2946" s="18"/>
      <c r="HN2946" s="18"/>
      <c r="HO2946" s="18"/>
      <c r="HP2946" s="18"/>
      <c r="HQ2946" s="18"/>
      <c r="HR2946" s="18"/>
      <c r="HS2946" s="18"/>
      <c r="HT2946" s="18"/>
      <c r="HU2946" s="18"/>
      <c r="HV2946" s="18"/>
      <c r="HW2946" s="18"/>
      <c r="HX2946" s="18"/>
      <c r="HY2946" s="18"/>
      <c r="HZ2946" s="18"/>
      <c r="IA2946" s="18"/>
      <c r="IB2946" s="18"/>
      <c r="IC2946" s="18"/>
      <c r="ID2946" s="18"/>
      <c r="IE2946" s="18"/>
      <c r="IF2946" s="18"/>
      <c r="IG2946" s="18"/>
      <c r="IH2946" s="18"/>
      <c r="II2946" s="18"/>
      <c r="IJ2946" s="18"/>
      <c r="IK2946" s="18"/>
      <c r="IL2946" s="18"/>
      <c r="IM2946" s="18"/>
      <c r="IN2946" s="18"/>
      <c r="IO2946" s="18"/>
      <c r="IP2946" s="18"/>
      <c r="IQ2946" s="18"/>
      <c r="IR2946" s="18"/>
      <c r="IS2946" s="18"/>
      <c r="IT2946" s="18"/>
      <c r="IU2946" s="18"/>
      <c r="IV2946" s="18"/>
      <c r="IW2946" s="18"/>
      <c r="IX2946" s="18"/>
      <c r="IY2946" s="18"/>
      <c r="IZ2946" s="18"/>
      <c r="JA2946" s="18"/>
      <c r="JB2946" s="18"/>
      <c r="JC2946" s="18"/>
      <c r="JD2946" s="18"/>
      <c r="JE2946" s="18"/>
      <c r="JF2946" s="18"/>
      <c r="JG2946" s="18"/>
      <c r="JH2946" s="18"/>
      <c r="JI2946" s="18"/>
      <c r="JJ2946" s="18"/>
      <c r="JK2946" s="18"/>
      <c r="JL2946" s="18"/>
      <c r="JM2946" s="18"/>
      <c r="JN2946" s="18"/>
      <c r="JO2946" s="18"/>
      <c r="JP2946" s="18"/>
      <c r="JQ2946" s="18"/>
      <c r="JR2946" s="18"/>
      <c r="JS2946" s="18"/>
      <c r="JT2946" s="18"/>
      <c r="JU2946" s="18"/>
      <c r="JV2946" s="18"/>
      <c r="JW2946" s="18"/>
      <c r="JX2946" s="18"/>
      <c r="JY2946" s="18"/>
      <c r="JZ2946" s="18"/>
      <c r="KA2946" s="18"/>
    </row>
    <row r="2947" spans="1:287" x14ac:dyDescent="0.2">
      <c r="A2947" s="26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  <c r="GM2947" s="18"/>
      <c r="GN2947" s="18"/>
      <c r="GO2947" s="18"/>
      <c r="GP2947" s="18"/>
      <c r="GQ2947" s="18"/>
      <c r="GR2947" s="18"/>
      <c r="GS2947" s="18"/>
      <c r="GT2947" s="18"/>
      <c r="GU2947" s="18"/>
      <c r="GV2947" s="18"/>
      <c r="GW2947" s="18"/>
      <c r="GX2947" s="18"/>
      <c r="GY2947" s="18"/>
      <c r="GZ2947" s="18"/>
      <c r="HA2947" s="18"/>
      <c r="HB2947" s="18"/>
      <c r="HC2947" s="18"/>
      <c r="HD2947" s="18"/>
      <c r="HE2947" s="18"/>
      <c r="HF2947" s="18"/>
      <c r="HG2947" s="18"/>
      <c r="HH2947" s="18"/>
      <c r="HI2947" s="18"/>
      <c r="HJ2947" s="18"/>
      <c r="HK2947" s="18"/>
      <c r="HL2947" s="18"/>
      <c r="HM2947" s="18"/>
      <c r="HN2947" s="18"/>
      <c r="HO2947" s="18"/>
      <c r="HP2947" s="18"/>
      <c r="HQ2947" s="18"/>
      <c r="HR2947" s="18"/>
      <c r="HS2947" s="18"/>
      <c r="HT2947" s="18"/>
      <c r="HU2947" s="18"/>
      <c r="HV2947" s="18"/>
      <c r="HW2947" s="18"/>
      <c r="HX2947" s="18"/>
      <c r="HY2947" s="18"/>
      <c r="HZ2947" s="18"/>
      <c r="IA2947" s="18"/>
      <c r="IB2947" s="18"/>
      <c r="IC2947" s="18"/>
      <c r="ID2947" s="18"/>
      <c r="IE2947" s="18"/>
      <c r="IF2947" s="18"/>
      <c r="IG2947" s="18"/>
      <c r="IH2947" s="18"/>
      <c r="II2947" s="18"/>
      <c r="IJ2947" s="18"/>
      <c r="IK2947" s="18"/>
      <c r="IL2947" s="18"/>
      <c r="IM2947" s="18"/>
      <c r="IN2947" s="18"/>
      <c r="IO2947" s="18"/>
      <c r="IP2947" s="18"/>
      <c r="IQ2947" s="18"/>
      <c r="IR2947" s="18"/>
      <c r="IS2947" s="18"/>
      <c r="IT2947" s="18"/>
      <c r="IU2947" s="18"/>
      <c r="IV2947" s="18"/>
      <c r="IW2947" s="18"/>
      <c r="IX2947" s="18"/>
      <c r="IY2947" s="18"/>
      <c r="IZ2947" s="18"/>
      <c r="JA2947" s="18"/>
      <c r="JB2947" s="18"/>
      <c r="JC2947" s="18"/>
      <c r="JD2947" s="18"/>
      <c r="JE2947" s="18"/>
      <c r="JF2947" s="18"/>
      <c r="JG2947" s="18"/>
      <c r="JH2947" s="18"/>
      <c r="JI2947" s="18"/>
      <c r="JJ2947" s="18"/>
      <c r="JK2947" s="18"/>
      <c r="JL2947" s="18"/>
      <c r="JM2947" s="18"/>
      <c r="JN2947" s="18"/>
      <c r="JO2947" s="18"/>
      <c r="JP2947" s="18"/>
      <c r="JQ2947" s="18"/>
      <c r="JR2947" s="18"/>
      <c r="JS2947" s="18"/>
      <c r="JT2947" s="18"/>
      <c r="JU2947" s="18"/>
      <c r="JV2947" s="18"/>
      <c r="JW2947" s="18"/>
      <c r="JX2947" s="18"/>
      <c r="JY2947" s="18"/>
      <c r="JZ2947" s="18"/>
      <c r="KA2947" s="18"/>
    </row>
    <row r="2948" spans="1:287" x14ac:dyDescent="0.2">
      <c r="A2948" s="25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  <c r="GM2948" s="18"/>
      <c r="GN2948" s="18"/>
      <c r="GO2948" s="18"/>
      <c r="GP2948" s="18"/>
      <c r="GQ2948" s="18"/>
      <c r="GR2948" s="18"/>
      <c r="GS2948" s="18"/>
      <c r="GT2948" s="18"/>
      <c r="GU2948" s="18"/>
      <c r="GV2948" s="18"/>
      <c r="GW2948" s="18"/>
      <c r="GX2948" s="18"/>
      <c r="GY2948" s="18"/>
      <c r="GZ2948" s="18"/>
      <c r="HA2948" s="18"/>
      <c r="HB2948" s="18"/>
      <c r="HC2948" s="18"/>
      <c r="HD2948" s="18"/>
      <c r="HE2948" s="18"/>
      <c r="HF2948" s="18"/>
      <c r="HG2948" s="18"/>
      <c r="HH2948" s="18"/>
      <c r="HI2948" s="18"/>
      <c r="HJ2948" s="18"/>
      <c r="HK2948" s="18"/>
      <c r="HL2948" s="18"/>
      <c r="HM2948" s="18"/>
      <c r="HN2948" s="18"/>
      <c r="HO2948" s="18"/>
      <c r="HP2948" s="18"/>
      <c r="HQ2948" s="18"/>
      <c r="HR2948" s="18"/>
      <c r="HS2948" s="18"/>
      <c r="HT2948" s="18"/>
      <c r="HU2948" s="18"/>
      <c r="HV2948" s="18"/>
      <c r="HW2948" s="18"/>
      <c r="HX2948" s="18"/>
      <c r="HY2948" s="18"/>
      <c r="HZ2948" s="18"/>
      <c r="IA2948" s="18"/>
      <c r="IB2948" s="18"/>
      <c r="IC2948" s="18"/>
      <c r="ID2948" s="18"/>
      <c r="IE2948" s="18"/>
      <c r="IF2948" s="18"/>
      <c r="IG2948" s="18"/>
      <c r="IH2948" s="18"/>
      <c r="II2948" s="18"/>
      <c r="IJ2948" s="18"/>
      <c r="IK2948" s="18"/>
      <c r="IL2948" s="18"/>
      <c r="IM2948" s="18"/>
      <c r="IN2948" s="18"/>
      <c r="IO2948" s="18"/>
      <c r="IP2948" s="18"/>
      <c r="IQ2948" s="18"/>
      <c r="IR2948" s="18"/>
      <c r="IS2948" s="18"/>
      <c r="IT2948" s="18"/>
      <c r="IU2948" s="18"/>
      <c r="IV2948" s="18"/>
      <c r="IW2948" s="18"/>
      <c r="IX2948" s="18"/>
      <c r="IY2948" s="18"/>
      <c r="IZ2948" s="18"/>
      <c r="JA2948" s="18"/>
      <c r="JB2948" s="18"/>
      <c r="JC2948" s="18"/>
      <c r="JD2948" s="18"/>
      <c r="JE2948" s="18"/>
      <c r="JF2948" s="18"/>
      <c r="JG2948" s="18"/>
      <c r="JH2948" s="18"/>
      <c r="JI2948" s="18"/>
      <c r="JJ2948" s="18"/>
      <c r="JK2948" s="18"/>
      <c r="JL2948" s="18"/>
      <c r="JM2948" s="18"/>
      <c r="JN2948" s="18"/>
      <c r="JO2948" s="18"/>
      <c r="JP2948" s="18"/>
      <c r="JQ2948" s="18"/>
      <c r="JR2948" s="18"/>
      <c r="JS2948" s="18"/>
      <c r="JT2948" s="18"/>
      <c r="JU2948" s="18"/>
      <c r="JV2948" s="18"/>
      <c r="JW2948" s="18"/>
      <c r="JX2948" s="18"/>
      <c r="JY2948" s="18"/>
      <c r="JZ2948" s="18"/>
      <c r="KA2948" s="18"/>
    </row>
    <row r="2949" spans="1:287" x14ac:dyDescent="0.2">
      <c r="A2949" s="26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  <c r="GM2949" s="18"/>
      <c r="GN2949" s="18"/>
      <c r="GO2949" s="18"/>
      <c r="GP2949" s="18"/>
      <c r="GQ2949" s="18"/>
      <c r="GR2949" s="18"/>
      <c r="GS2949" s="18"/>
      <c r="GT2949" s="18"/>
      <c r="GU2949" s="18"/>
      <c r="GV2949" s="18"/>
      <c r="GW2949" s="18"/>
      <c r="GX2949" s="18"/>
      <c r="GY2949" s="18"/>
      <c r="GZ2949" s="18"/>
      <c r="HA2949" s="18"/>
      <c r="HB2949" s="18"/>
      <c r="HC2949" s="18"/>
      <c r="HD2949" s="18"/>
      <c r="HE2949" s="18"/>
      <c r="HF2949" s="18"/>
      <c r="HG2949" s="18"/>
      <c r="HH2949" s="18"/>
      <c r="HI2949" s="18"/>
      <c r="HJ2949" s="18"/>
      <c r="HK2949" s="18"/>
      <c r="HL2949" s="18"/>
      <c r="HM2949" s="18"/>
      <c r="HN2949" s="18"/>
      <c r="HO2949" s="18"/>
      <c r="HP2949" s="18"/>
      <c r="HQ2949" s="18"/>
      <c r="HR2949" s="18"/>
      <c r="HS2949" s="18"/>
      <c r="HT2949" s="18"/>
      <c r="HU2949" s="18"/>
      <c r="HV2949" s="18"/>
      <c r="HW2949" s="18"/>
      <c r="HX2949" s="18"/>
      <c r="HY2949" s="18"/>
      <c r="HZ2949" s="18"/>
      <c r="IA2949" s="18"/>
      <c r="IB2949" s="18"/>
      <c r="IC2949" s="18"/>
      <c r="ID2949" s="18"/>
      <c r="IE2949" s="18"/>
      <c r="IF2949" s="18"/>
      <c r="IG2949" s="18"/>
      <c r="IH2949" s="18"/>
      <c r="II2949" s="18"/>
      <c r="IJ2949" s="18"/>
      <c r="IK2949" s="18"/>
      <c r="IL2949" s="18"/>
      <c r="IM2949" s="18"/>
      <c r="IN2949" s="18"/>
      <c r="IO2949" s="18"/>
      <c r="IP2949" s="18"/>
      <c r="IQ2949" s="18"/>
      <c r="IR2949" s="18"/>
      <c r="IS2949" s="18"/>
      <c r="IT2949" s="18"/>
      <c r="IU2949" s="18"/>
      <c r="IV2949" s="18"/>
      <c r="IW2949" s="18"/>
      <c r="IX2949" s="18"/>
      <c r="IY2949" s="18"/>
      <c r="IZ2949" s="18"/>
      <c r="JA2949" s="18"/>
      <c r="JB2949" s="18"/>
      <c r="JC2949" s="18"/>
      <c r="JD2949" s="18"/>
      <c r="JE2949" s="18"/>
      <c r="JF2949" s="18"/>
      <c r="JG2949" s="18"/>
      <c r="JH2949" s="18"/>
      <c r="JI2949" s="18"/>
      <c r="JJ2949" s="18"/>
      <c r="JK2949" s="18"/>
      <c r="JL2949" s="18"/>
      <c r="JM2949" s="18"/>
      <c r="JN2949" s="18"/>
      <c r="JO2949" s="18"/>
      <c r="JP2949" s="18"/>
      <c r="JQ2949" s="18"/>
      <c r="JR2949" s="18"/>
      <c r="JS2949" s="18"/>
      <c r="JT2949" s="18"/>
      <c r="JU2949" s="18"/>
      <c r="JV2949" s="18"/>
      <c r="JW2949" s="18"/>
      <c r="JX2949" s="18"/>
      <c r="JY2949" s="18"/>
      <c r="JZ2949" s="18"/>
      <c r="KA2949" s="18"/>
    </row>
    <row r="2950" spans="1:287" x14ac:dyDescent="0.2">
      <c r="A2950" s="25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  <c r="GM2950" s="18"/>
      <c r="GN2950" s="18"/>
      <c r="GO2950" s="18"/>
      <c r="GP2950" s="18"/>
      <c r="GQ2950" s="18"/>
      <c r="GR2950" s="18"/>
      <c r="GS2950" s="18"/>
      <c r="GT2950" s="18"/>
      <c r="GU2950" s="18"/>
      <c r="GV2950" s="18"/>
      <c r="GW2950" s="18"/>
      <c r="GX2950" s="18"/>
      <c r="GY2950" s="18"/>
      <c r="GZ2950" s="18"/>
      <c r="HA2950" s="18"/>
      <c r="HB2950" s="18"/>
      <c r="HC2950" s="18"/>
      <c r="HD2950" s="18"/>
      <c r="HE2950" s="18"/>
      <c r="HF2950" s="18"/>
      <c r="HG2950" s="18"/>
      <c r="HH2950" s="18"/>
      <c r="HI2950" s="18"/>
      <c r="HJ2950" s="18"/>
      <c r="HK2950" s="18"/>
      <c r="HL2950" s="18"/>
      <c r="HM2950" s="18"/>
      <c r="HN2950" s="18"/>
      <c r="HO2950" s="18"/>
      <c r="HP2950" s="18"/>
      <c r="HQ2950" s="18"/>
      <c r="HR2950" s="18"/>
      <c r="HS2950" s="18"/>
      <c r="HT2950" s="18"/>
      <c r="HU2950" s="18"/>
      <c r="HV2950" s="18"/>
      <c r="HW2950" s="18"/>
      <c r="HX2950" s="18"/>
      <c r="HY2950" s="18"/>
      <c r="HZ2950" s="18"/>
      <c r="IA2950" s="18"/>
      <c r="IB2950" s="18"/>
      <c r="IC2950" s="18"/>
      <c r="ID2950" s="18"/>
      <c r="IE2950" s="18"/>
      <c r="IF2950" s="18"/>
      <c r="IG2950" s="18"/>
      <c r="IH2950" s="18"/>
      <c r="II2950" s="18"/>
      <c r="IJ2950" s="18"/>
      <c r="IK2950" s="18"/>
      <c r="IL2950" s="18"/>
      <c r="IM2950" s="18"/>
      <c r="IN2950" s="18"/>
      <c r="IO2950" s="18"/>
      <c r="IP2950" s="18"/>
      <c r="IQ2950" s="18"/>
      <c r="IR2950" s="18"/>
      <c r="IS2950" s="18"/>
      <c r="IT2950" s="18"/>
      <c r="IU2950" s="18"/>
      <c r="IV2950" s="18"/>
      <c r="IW2950" s="18"/>
      <c r="IX2950" s="18"/>
      <c r="IY2950" s="18"/>
      <c r="IZ2950" s="18"/>
      <c r="JA2950" s="18"/>
      <c r="JB2950" s="18"/>
      <c r="JC2950" s="18"/>
      <c r="JD2950" s="18"/>
      <c r="JE2950" s="18"/>
      <c r="JF2950" s="18"/>
      <c r="JG2950" s="18"/>
      <c r="JH2950" s="18"/>
      <c r="JI2950" s="18"/>
      <c r="JJ2950" s="18"/>
      <c r="JK2950" s="18"/>
      <c r="JL2950" s="18"/>
      <c r="JM2950" s="18"/>
      <c r="JN2950" s="18"/>
      <c r="JO2950" s="18"/>
      <c r="JP2950" s="18"/>
      <c r="JQ2950" s="18"/>
      <c r="JR2950" s="18"/>
      <c r="JS2950" s="18"/>
      <c r="JT2950" s="18"/>
      <c r="JU2950" s="18"/>
      <c r="JV2950" s="18"/>
      <c r="JW2950" s="18"/>
      <c r="JX2950" s="18"/>
      <c r="JY2950" s="18"/>
      <c r="JZ2950" s="18"/>
      <c r="KA2950" s="18"/>
    </row>
    <row r="2951" spans="1:287" x14ac:dyDescent="0.2">
      <c r="A2951" s="26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  <c r="GM2951" s="18"/>
      <c r="GN2951" s="18"/>
      <c r="GO2951" s="18"/>
      <c r="GP2951" s="18"/>
      <c r="GQ2951" s="18"/>
      <c r="GR2951" s="18"/>
      <c r="GS2951" s="18"/>
      <c r="GT2951" s="18"/>
      <c r="GU2951" s="18"/>
      <c r="GV2951" s="18"/>
      <c r="GW2951" s="18"/>
      <c r="GX2951" s="18"/>
      <c r="GY2951" s="18"/>
      <c r="GZ2951" s="18"/>
      <c r="HA2951" s="18"/>
      <c r="HB2951" s="18"/>
      <c r="HC2951" s="18"/>
      <c r="HD2951" s="18"/>
      <c r="HE2951" s="18"/>
      <c r="HF2951" s="18"/>
      <c r="HG2951" s="18"/>
      <c r="HH2951" s="18"/>
      <c r="HI2951" s="18"/>
      <c r="HJ2951" s="18"/>
      <c r="HK2951" s="18"/>
      <c r="HL2951" s="18"/>
      <c r="HM2951" s="18"/>
      <c r="HN2951" s="18"/>
      <c r="HO2951" s="18"/>
      <c r="HP2951" s="18"/>
      <c r="HQ2951" s="18"/>
      <c r="HR2951" s="18"/>
      <c r="HS2951" s="18"/>
      <c r="HT2951" s="18"/>
      <c r="HU2951" s="18"/>
      <c r="HV2951" s="18"/>
      <c r="HW2951" s="18"/>
      <c r="HX2951" s="18"/>
      <c r="HY2951" s="18"/>
      <c r="HZ2951" s="18"/>
      <c r="IA2951" s="18"/>
      <c r="IB2951" s="18"/>
      <c r="IC2951" s="18"/>
      <c r="ID2951" s="18"/>
      <c r="IE2951" s="18"/>
      <c r="IF2951" s="18"/>
      <c r="IG2951" s="18"/>
      <c r="IH2951" s="18"/>
      <c r="II2951" s="18"/>
      <c r="IJ2951" s="18"/>
      <c r="IK2951" s="18"/>
      <c r="IL2951" s="18"/>
      <c r="IM2951" s="18"/>
      <c r="IN2951" s="18"/>
      <c r="IO2951" s="18"/>
      <c r="IP2951" s="18"/>
      <c r="IQ2951" s="18"/>
      <c r="IR2951" s="18"/>
      <c r="IS2951" s="18"/>
      <c r="IT2951" s="18"/>
      <c r="IU2951" s="18"/>
      <c r="IV2951" s="18"/>
      <c r="IW2951" s="18"/>
      <c r="IX2951" s="18"/>
      <c r="IY2951" s="18"/>
      <c r="IZ2951" s="18"/>
      <c r="JA2951" s="18"/>
      <c r="JB2951" s="18"/>
      <c r="JC2951" s="18"/>
      <c r="JD2951" s="18"/>
      <c r="JE2951" s="18"/>
      <c r="JF2951" s="18"/>
      <c r="JG2951" s="18"/>
      <c r="JH2951" s="18"/>
      <c r="JI2951" s="18"/>
      <c r="JJ2951" s="18"/>
      <c r="JK2951" s="18"/>
      <c r="JL2951" s="18"/>
      <c r="JM2951" s="18"/>
      <c r="JN2951" s="18"/>
      <c r="JO2951" s="18"/>
      <c r="JP2951" s="18"/>
      <c r="JQ2951" s="18"/>
      <c r="JR2951" s="18"/>
      <c r="JS2951" s="18"/>
      <c r="JT2951" s="18"/>
      <c r="JU2951" s="18"/>
      <c r="JV2951" s="18"/>
      <c r="JW2951" s="18"/>
      <c r="JX2951" s="18"/>
      <c r="JY2951" s="18"/>
      <c r="JZ2951" s="18"/>
      <c r="KA2951" s="18"/>
    </row>
    <row r="2952" spans="1:287" x14ac:dyDescent="0.2">
      <c r="A2952" s="27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  <c r="GM2952" s="18"/>
      <c r="GN2952" s="18"/>
      <c r="GO2952" s="18"/>
      <c r="GP2952" s="18"/>
      <c r="GQ2952" s="18"/>
      <c r="GR2952" s="18"/>
      <c r="GS2952" s="18"/>
      <c r="GT2952" s="18"/>
      <c r="GU2952" s="18"/>
      <c r="GV2952" s="18"/>
      <c r="GW2952" s="18"/>
      <c r="GX2952" s="18"/>
      <c r="GY2952" s="18"/>
      <c r="GZ2952" s="18"/>
      <c r="HA2952" s="18"/>
      <c r="HB2952" s="18"/>
      <c r="HC2952" s="18"/>
      <c r="HD2952" s="18"/>
      <c r="HE2952" s="18"/>
      <c r="HF2952" s="18"/>
      <c r="HG2952" s="18"/>
      <c r="HH2952" s="18"/>
      <c r="HI2952" s="18"/>
      <c r="HJ2952" s="18"/>
      <c r="HK2952" s="18"/>
      <c r="HL2952" s="18"/>
      <c r="HM2952" s="18"/>
      <c r="HN2952" s="18"/>
      <c r="HO2952" s="18"/>
      <c r="HP2952" s="18"/>
      <c r="HQ2952" s="18"/>
      <c r="HR2952" s="18"/>
      <c r="HS2952" s="18"/>
      <c r="HT2952" s="18"/>
      <c r="HU2952" s="18"/>
      <c r="HV2952" s="18"/>
      <c r="HW2952" s="18"/>
      <c r="HX2952" s="18"/>
      <c r="HY2952" s="18"/>
      <c r="HZ2952" s="18"/>
      <c r="IA2952" s="18"/>
      <c r="IB2952" s="18"/>
      <c r="IC2952" s="18"/>
      <c r="ID2952" s="18"/>
      <c r="IE2952" s="18"/>
      <c r="IF2952" s="18"/>
      <c r="IG2952" s="18"/>
      <c r="IH2952" s="18"/>
      <c r="II2952" s="18"/>
      <c r="IJ2952" s="18"/>
      <c r="IK2952" s="18"/>
      <c r="IL2952" s="18"/>
      <c r="IM2952" s="18"/>
      <c r="IN2952" s="18"/>
      <c r="IO2952" s="18"/>
      <c r="IP2952" s="18"/>
      <c r="IQ2952" s="18"/>
      <c r="IR2952" s="18"/>
      <c r="IS2952" s="18"/>
      <c r="IT2952" s="18"/>
      <c r="IU2952" s="18"/>
      <c r="IV2952" s="18"/>
      <c r="IW2952" s="18"/>
      <c r="IX2952" s="18"/>
      <c r="IY2952" s="18"/>
      <c r="IZ2952" s="18"/>
      <c r="JA2952" s="18"/>
      <c r="JB2952" s="18"/>
      <c r="JC2952" s="18"/>
      <c r="JD2952" s="18"/>
      <c r="JE2952" s="18"/>
      <c r="JF2952" s="18"/>
      <c r="JG2952" s="18"/>
      <c r="JH2952" s="18"/>
      <c r="JI2952" s="18"/>
      <c r="JJ2952" s="18"/>
      <c r="JK2952" s="18"/>
      <c r="JL2952" s="18"/>
      <c r="JM2952" s="18"/>
      <c r="JN2952" s="18"/>
      <c r="JO2952" s="18"/>
      <c r="JP2952" s="18"/>
      <c r="JQ2952" s="18"/>
      <c r="JR2952" s="18"/>
      <c r="JS2952" s="18"/>
      <c r="JT2952" s="18"/>
      <c r="JU2952" s="18"/>
      <c r="JV2952" s="18"/>
      <c r="JW2952" s="18"/>
      <c r="JX2952" s="18"/>
      <c r="JY2952" s="18"/>
      <c r="JZ2952" s="18"/>
      <c r="KA2952" s="18"/>
    </row>
    <row r="2953" spans="1:287" x14ac:dyDescent="0.2">
      <c r="A2953" s="28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  <c r="GM2953" s="18"/>
      <c r="GN2953" s="18"/>
      <c r="GO2953" s="18"/>
      <c r="GP2953" s="18"/>
      <c r="GQ2953" s="18"/>
      <c r="GR2953" s="18"/>
      <c r="GS2953" s="18"/>
      <c r="GT2953" s="18"/>
      <c r="GU2953" s="18"/>
      <c r="GV2953" s="18"/>
      <c r="GW2953" s="18"/>
      <c r="GX2953" s="18"/>
      <c r="GY2953" s="18"/>
      <c r="GZ2953" s="18"/>
      <c r="HA2953" s="18"/>
      <c r="HB2953" s="18"/>
      <c r="HC2953" s="18"/>
      <c r="HD2953" s="18"/>
      <c r="HE2953" s="18"/>
      <c r="HF2953" s="18"/>
      <c r="HG2953" s="18"/>
      <c r="HH2953" s="18"/>
      <c r="HI2953" s="18"/>
      <c r="HJ2953" s="18"/>
      <c r="HK2953" s="18"/>
      <c r="HL2953" s="18"/>
      <c r="HM2953" s="18"/>
      <c r="HN2953" s="18"/>
      <c r="HO2953" s="18"/>
      <c r="HP2953" s="18"/>
      <c r="HQ2953" s="18"/>
      <c r="HR2953" s="18"/>
      <c r="HS2953" s="18"/>
      <c r="HT2953" s="18"/>
      <c r="HU2953" s="18"/>
      <c r="HV2953" s="18"/>
      <c r="HW2953" s="18"/>
      <c r="HX2953" s="18"/>
      <c r="HY2953" s="18"/>
      <c r="HZ2953" s="18"/>
      <c r="IA2953" s="18"/>
      <c r="IB2953" s="18"/>
      <c r="IC2953" s="18"/>
      <c r="ID2953" s="18"/>
      <c r="IE2953" s="18"/>
      <c r="IF2953" s="18"/>
      <c r="IG2953" s="18"/>
      <c r="IH2953" s="18"/>
      <c r="II2953" s="18"/>
      <c r="IJ2953" s="18"/>
      <c r="IK2953" s="18"/>
      <c r="IL2953" s="18"/>
      <c r="IM2953" s="18"/>
      <c r="IN2953" s="18"/>
      <c r="IO2953" s="18"/>
      <c r="IP2953" s="18"/>
      <c r="IQ2953" s="18"/>
      <c r="IR2953" s="18"/>
      <c r="IS2953" s="18"/>
      <c r="IT2953" s="18"/>
      <c r="IU2953" s="18"/>
      <c r="IV2953" s="18"/>
      <c r="IW2953" s="18"/>
      <c r="IX2953" s="18"/>
      <c r="IY2953" s="18"/>
      <c r="IZ2953" s="18"/>
      <c r="JA2953" s="18"/>
      <c r="JB2953" s="18"/>
      <c r="JC2953" s="18"/>
      <c r="JD2953" s="18"/>
      <c r="JE2953" s="18"/>
      <c r="JF2953" s="18"/>
      <c r="JG2953" s="18"/>
      <c r="JH2953" s="18"/>
      <c r="JI2953" s="18"/>
      <c r="JJ2953" s="18"/>
      <c r="JK2953" s="18"/>
      <c r="JL2953" s="18"/>
      <c r="JM2953" s="18"/>
      <c r="JN2953" s="18"/>
      <c r="JO2953" s="18"/>
      <c r="JP2953" s="18"/>
      <c r="JQ2953" s="18"/>
      <c r="JR2953" s="18"/>
      <c r="JS2953" s="18"/>
      <c r="JT2953" s="18"/>
      <c r="JU2953" s="18"/>
      <c r="JV2953" s="18"/>
      <c r="JW2953" s="18"/>
      <c r="JX2953" s="18"/>
      <c r="JY2953" s="18"/>
      <c r="JZ2953" s="18"/>
      <c r="KA2953" s="18"/>
    </row>
    <row r="2954" spans="1:287" x14ac:dyDescent="0.2">
      <c r="A2954" s="26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  <c r="GM2954" s="18"/>
      <c r="GN2954" s="18"/>
      <c r="GO2954" s="18"/>
      <c r="GP2954" s="18"/>
      <c r="GQ2954" s="18"/>
      <c r="GR2954" s="18"/>
      <c r="GS2954" s="18"/>
      <c r="GT2954" s="18"/>
      <c r="GU2954" s="18"/>
      <c r="GV2954" s="18"/>
      <c r="GW2954" s="18"/>
      <c r="GX2954" s="18"/>
      <c r="GY2954" s="18"/>
      <c r="GZ2954" s="18"/>
      <c r="HA2954" s="18"/>
      <c r="HB2954" s="18"/>
      <c r="HC2954" s="18"/>
      <c r="HD2954" s="18"/>
      <c r="HE2954" s="18"/>
      <c r="HF2954" s="18"/>
      <c r="HG2954" s="18"/>
      <c r="HH2954" s="18"/>
      <c r="HI2954" s="18"/>
      <c r="HJ2954" s="18"/>
      <c r="HK2954" s="18"/>
      <c r="HL2954" s="18"/>
      <c r="HM2954" s="18"/>
      <c r="HN2954" s="18"/>
      <c r="HO2954" s="18"/>
      <c r="HP2954" s="18"/>
      <c r="HQ2954" s="18"/>
      <c r="HR2954" s="18"/>
      <c r="HS2954" s="18"/>
      <c r="HT2954" s="18"/>
      <c r="HU2954" s="18"/>
      <c r="HV2954" s="18"/>
      <c r="HW2954" s="18"/>
      <c r="HX2954" s="18"/>
      <c r="HY2954" s="18"/>
      <c r="HZ2954" s="18"/>
      <c r="IA2954" s="18"/>
      <c r="IB2954" s="18"/>
      <c r="IC2954" s="18"/>
      <c r="ID2954" s="18"/>
      <c r="IE2954" s="18"/>
      <c r="IF2954" s="18"/>
      <c r="IG2954" s="18"/>
      <c r="IH2954" s="18"/>
      <c r="II2954" s="18"/>
      <c r="IJ2954" s="18"/>
      <c r="IK2954" s="18"/>
      <c r="IL2954" s="18"/>
      <c r="IM2954" s="18"/>
      <c r="IN2954" s="18"/>
      <c r="IO2954" s="18"/>
      <c r="IP2954" s="18"/>
      <c r="IQ2954" s="18"/>
      <c r="IR2954" s="18"/>
      <c r="IS2954" s="18"/>
      <c r="IT2954" s="18"/>
      <c r="IU2954" s="18"/>
      <c r="IV2954" s="18"/>
      <c r="IW2954" s="18"/>
      <c r="IX2954" s="18"/>
      <c r="IY2954" s="18"/>
      <c r="IZ2954" s="18"/>
      <c r="JA2954" s="18"/>
      <c r="JB2954" s="18"/>
      <c r="JC2954" s="18"/>
      <c r="JD2954" s="18"/>
      <c r="JE2954" s="18"/>
      <c r="JF2954" s="18"/>
      <c r="JG2954" s="18"/>
      <c r="JH2954" s="18"/>
      <c r="JI2954" s="18"/>
      <c r="JJ2954" s="18"/>
      <c r="JK2954" s="18"/>
      <c r="JL2954" s="18"/>
      <c r="JM2954" s="18"/>
      <c r="JN2954" s="18"/>
      <c r="JO2954" s="18"/>
      <c r="JP2954" s="18"/>
      <c r="JQ2954" s="18"/>
      <c r="JR2954" s="18"/>
      <c r="JS2954" s="18"/>
      <c r="JT2954" s="18"/>
      <c r="JU2954" s="18"/>
      <c r="JV2954" s="18"/>
      <c r="JW2954" s="18"/>
      <c r="JX2954" s="18"/>
      <c r="JY2954" s="18"/>
      <c r="JZ2954" s="18"/>
      <c r="KA2954" s="18"/>
    </row>
    <row r="2955" spans="1:287" x14ac:dyDescent="0.2">
      <c r="A2955" s="26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  <c r="GM2955" s="18"/>
      <c r="GN2955" s="18"/>
      <c r="GO2955" s="18"/>
      <c r="GP2955" s="18"/>
      <c r="GQ2955" s="18"/>
      <c r="GR2955" s="18"/>
      <c r="GS2955" s="18"/>
      <c r="GT2955" s="18"/>
      <c r="GU2955" s="18"/>
      <c r="GV2955" s="18"/>
      <c r="GW2955" s="18"/>
      <c r="GX2955" s="18"/>
      <c r="GY2955" s="18"/>
      <c r="GZ2955" s="18"/>
      <c r="HA2955" s="18"/>
      <c r="HB2955" s="18"/>
      <c r="HC2955" s="18"/>
      <c r="HD2955" s="18"/>
      <c r="HE2955" s="18"/>
      <c r="HF2955" s="18"/>
      <c r="HG2955" s="18"/>
      <c r="HH2955" s="18"/>
      <c r="HI2955" s="18"/>
      <c r="HJ2955" s="18"/>
      <c r="HK2955" s="18"/>
      <c r="HL2955" s="18"/>
      <c r="HM2955" s="18"/>
      <c r="HN2955" s="18"/>
      <c r="HO2955" s="18"/>
      <c r="HP2955" s="18"/>
      <c r="HQ2955" s="18"/>
      <c r="HR2955" s="18"/>
      <c r="HS2955" s="18"/>
      <c r="HT2955" s="18"/>
      <c r="HU2955" s="18"/>
      <c r="HV2955" s="18"/>
      <c r="HW2955" s="18"/>
      <c r="HX2955" s="18"/>
      <c r="HY2955" s="18"/>
      <c r="HZ2955" s="18"/>
      <c r="IA2955" s="18"/>
      <c r="IB2955" s="18"/>
      <c r="IC2955" s="18"/>
      <c r="ID2955" s="18"/>
      <c r="IE2955" s="18"/>
      <c r="IF2955" s="18"/>
      <c r="IG2955" s="18"/>
      <c r="IH2955" s="18"/>
      <c r="II2955" s="18"/>
      <c r="IJ2955" s="18"/>
      <c r="IK2955" s="18"/>
      <c r="IL2955" s="18"/>
      <c r="IM2955" s="18"/>
      <c r="IN2955" s="18"/>
      <c r="IO2955" s="18"/>
      <c r="IP2955" s="18"/>
      <c r="IQ2955" s="18"/>
      <c r="IR2955" s="18"/>
      <c r="IS2955" s="18"/>
      <c r="IT2955" s="18"/>
      <c r="IU2955" s="18"/>
      <c r="IV2955" s="18"/>
      <c r="IW2955" s="18"/>
      <c r="IX2955" s="18"/>
      <c r="IY2955" s="18"/>
      <c r="IZ2955" s="18"/>
      <c r="JA2955" s="18"/>
      <c r="JB2955" s="18"/>
      <c r="JC2955" s="18"/>
      <c r="JD2955" s="18"/>
      <c r="JE2955" s="18"/>
      <c r="JF2955" s="18"/>
      <c r="JG2955" s="18"/>
      <c r="JH2955" s="18"/>
      <c r="JI2955" s="18"/>
      <c r="JJ2955" s="18"/>
      <c r="JK2955" s="18"/>
      <c r="JL2955" s="18"/>
      <c r="JM2955" s="18"/>
      <c r="JN2955" s="18"/>
      <c r="JO2955" s="18"/>
      <c r="JP2955" s="18"/>
      <c r="JQ2955" s="18"/>
      <c r="JR2955" s="18"/>
      <c r="JS2955" s="18"/>
      <c r="JT2955" s="18"/>
      <c r="JU2955" s="18"/>
      <c r="JV2955" s="18"/>
      <c r="JW2955" s="18"/>
      <c r="JX2955" s="18"/>
      <c r="JY2955" s="18"/>
      <c r="JZ2955" s="18"/>
      <c r="KA2955" s="18"/>
    </row>
    <row r="2956" spans="1:287" x14ac:dyDescent="0.2">
      <c r="A2956" s="25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  <c r="GM2956" s="18"/>
      <c r="GN2956" s="18"/>
      <c r="GO2956" s="18"/>
      <c r="GP2956" s="18"/>
      <c r="GQ2956" s="18"/>
      <c r="GR2956" s="18"/>
      <c r="GS2956" s="18"/>
      <c r="GT2956" s="18"/>
      <c r="GU2956" s="18"/>
      <c r="GV2956" s="18"/>
      <c r="GW2956" s="18"/>
      <c r="GX2956" s="18"/>
      <c r="GY2956" s="18"/>
      <c r="GZ2956" s="18"/>
      <c r="HA2956" s="18"/>
      <c r="HB2956" s="18"/>
      <c r="HC2956" s="18"/>
      <c r="HD2956" s="18"/>
      <c r="HE2956" s="18"/>
      <c r="HF2956" s="18"/>
      <c r="HG2956" s="18"/>
      <c r="HH2956" s="18"/>
      <c r="HI2956" s="18"/>
      <c r="HJ2956" s="18"/>
      <c r="HK2956" s="18"/>
      <c r="HL2956" s="18"/>
      <c r="HM2956" s="18"/>
      <c r="HN2956" s="18"/>
      <c r="HO2956" s="18"/>
      <c r="HP2956" s="18"/>
      <c r="HQ2956" s="18"/>
      <c r="HR2956" s="18"/>
      <c r="HS2956" s="18"/>
      <c r="HT2956" s="18"/>
      <c r="HU2956" s="18"/>
      <c r="HV2956" s="18"/>
      <c r="HW2956" s="18"/>
      <c r="HX2956" s="18"/>
      <c r="HY2956" s="18"/>
      <c r="HZ2956" s="18"/>
      <c r="IA2956" s="18"/>
      <c r="IB2956" s="18"/>
      <c r="IC2956" s="18"/>
      <c r="ID2956" s="18"/>
      <c r="IE2956" s="18"/>
      <c r="IF2956" s="18"/>
      <c r="IG2956" s="18"/>
      <c r="IH2956" s="18"/>
      <c r="II2956" s="18"/>
      <c r="IJ2956" s="18"/>
      <c r="IK2956" s="18"/>
      <c r="IL2956" s="18"/>
      <c r="IM2956" s="18"/>
      <c r="IN2956" s="18"/>
      <c r="IO2956" s="18"/>
      <c r="IP2956" s="18"/>
      <c r="IQ2956" s="18"/>
      <c r="IR2956" s="18"/>
      <c r="IS2956" s="18"/>
      <c r="IT2956" s="18"/>
      <c r="IU2956" s="18"/>
      <c r="IV2956" s="18"/>
      <c r="IW2956" s="18"/>
      <c r="IX2956" s="18"/>
      <c r="IY2956" s="18"/>
      <c r="IZ2956" s="18"/>
      <c r="JA2956" s="18"/>
      <c r="JB2956" s="18"/>
      <c r="JC2956" s="18"/>
      <c r="JD2956" s="18"/>
      <c r="JE2956" s="18"/>
      <c r="JF2956" s="18"/>
      <c r="JG2956" s="18"/>
      <c r="JH2956" s="18"/>
      <c r="JI2956" s="18"/>
      <c r="JJ2956" s="18"/>
      <c r="JK2956" s="18"/>
      <c r="JL2956" s="18"/>
      <c r="JM2956" s="18"/>
      <c r="JN2956" s="18"/>
      <c r="JO2956" s="18"/>
      <c r="JP2956" s="18"/>
      <c r="JQ2956" s="18"/>
      <c r="JR2956" s="18"/>
      <c r="JS2956" s="18"/>
      <c r="JT2956" s="18"/>
      <c r="JU2956" s="18"/>
      <c r="JV2956" s="18"/>
      <c r="JW2956" s="18"/>
      <c r="JX2956" s="18"/>
      <c r="JY2956" s="18"/>
      <c r="JZ2956" s="18"/>
      <c r="KA2956" s="18"/>
    </row>
    <row r="2957" spans="1:287" x14ac:dyDescent="0.2">
      <c r="A2957" s="26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  <c r="GM2957" s="18"/>
      <c r="GN2957" s="18"/>
      <c r="GO2957" s="18"/>
      <c r="GP2957" s="18"/>
      <c r="GQ2957" s="18"/>
      <c r="GR2957" s="18"/>
      <c r="GS2957" s="18"/>
      <c r="GT2957" s="18"/>
      <c r="GU2957" s="18"/>
      <c r="GV2957" s="18"/>
      <c r="GW2957" s="18"/>
      <c r="GX2957" s="18"/>
      <c r="GY2957" s="18"/>
      <c r="GZ2957" s="18"/>
      <c r="HA2957" s="18"/>
      <c r="HB2957" s="18"/>
      <c r="HC2957" s="18"/>
      <c r="HD2957" s="18"/>
      <c r="HE2957" s="18"/>
      <c r="HF2957" s="18"/>
      <c r="HG2957" s="18"/>
      <c r="HH2957" s="18"/>
      <c r="HI2957" s="18"/>
      <c r="HJ2957" s="18"/>
      <c r="HK2957" s="18"/>
      <c r="HL2957" s="18"/>
      <c r="HM2957" s="18"/>
      <c r="HN2957" s="18"/>
      <c r="HO2957" s="18"/>
      <c r="HP2957" s="18"/>
      <c r="HQ2957" s="18"/>
      <c r="HR2957" s="18"/>
      <c r="HS2957" s="18"/>
      <c r="HT2957" s="18"/>
      <c r="HU2957" s="18"/>
      <c r="HV2957" s="18"/>
      <c r="HW2957" s="18"/>
      <c r="HX2957" s="18"/>
      <c r="HY2957" s="18"/>
      <c r="HZ2957" s="18"/>
      <c r="IA2957" s="18"/>
      <c r="IB2957" s="18"/>
      <c r="IC2957" s="18"/>
      <c r="ID2957" s="18"/>
      <c r="IE2957" s="18"/>
      <c r="IF2957" s="18"/>
      <c r="IG2957" s="18"/>
      <c r="IH2957" s="18"/>
      <c r="II2957" s="18"/>
      <c r="IJ2957" s="18"/>
      <c r="IK2957" s="18"/>
      <c r="IL2957" s="18"/>
      <c r="IM2957" s="18"/>
      <c r="IN2957" s="18"/>
      <c r="IO2957" s="18"/>
      <c r="IP2957" s="18"/>
      <c r="IQ2957" s="18"/>
      <c r="IR2957" s="18"/>
      <c r="IS2957" s="18"/>
      <c r="IT2957" s="18"/>
      <c r="IU2957" s="18"/>
      <c r="IV2957" s="18"/>
      <c r="IW2957" s="18"/>
      <c r="IX2957" s="18"/>
      <c r="IY2957" s="18"/>
      <c r="IZ2957" s="18"/>
      <c r="JA2957" s="18"/>
      <c r="JB2957" s="18"/>
      <c r="JC2957" s="18"/>
      <c r="JD2957" s="18"/>
      <c r="JE2957" s="18"/>
      <c r="JF2957" s="18"/>
      <c r="JG2957" s="18"/>
      <c r="JH2957" s="18"/>
      <c r="JI2957" s="18"/>
      <c r="JJ2957" s="18"/>
      <c r="JK2957" s="18"/>
      <c r="JL2957" s="18"/>
      <c r="JM2957" s="18"/>
      <c r="JN2957" s="18"/>
      <c r="JO2957" s="18"/>
      <c r="JP2957" s="18"/>
      <c r="JQ2957" s="18"/>
      <c r="JR2957" s="18"/>
      <c r="JS2957" s="18"/>
      <c r="JT2957" s="18"/>
      <c r="JU2957" s="18"/>
      <c r="JV2957" s="18"/>
      <c r="JW2957" s="18"/>
      <c r="JX2957" s="18"/>
      <c r="JY2957" s="18"/>
      <c r="JZ2957" s="18"/>
      <c r="KA2957" s="18"/>
    </row>
    <row r="2958" spans="1:287" x14ac:dyDescent="0.2">
      <c r="A2958" s="25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  <c r="GM2958" s="18"/>
      <c r="GN2958" s="18"/>
      <c r="GO2958" s="18"/>
      <c r="GP2958" s="18"/>
      <c r="GQ2958" s="18"/>
      <c r="GR2958" s="18"/>
      <c r="GS2958" s="18"/>
      <c r="GT2958" s="18"/>
      <c r="GU2958" s="18"/>
      <c r="GV2958" s="18"/>
      <c r="GW2958" s="18"/>
      <c r="GX2958" s="18"/>
      <c r="GY2958" s="18"/>
      <c r="GZ2958" s="18"/>
      <c r="HA2958" s="18"/>
      <c r="HB2958" s="18"/>
      <c r="HC2958" s="18"/>
      <c r="HD2958" s="18"/>
      <c r="HE2958" s="18"/>
      <c r="HF2958" s="18"/>
      <c r="HG2958" s="18"/>
      <c r="HH2958" s="18"/>
      <c r="HI2958" s="18"/>
      <c r="HJ2958" s="18"/>
      <c r="HK2958" s="18"/>
      <c r="HL2958" s="18"/>
      <c r="HM2958" s="18"/>
      <c r="HN2958" s="18"/>
      <c r="HO2958" s="18"/>
      <c r="HP2958" s="18"/>
      <c r="HQ2958" s="18"/>
      <c r="HR2958" s="18"/>
      <c r="HS2958" s="18"/>
      <c r="HT2958" s="18"/>
      <c r="HU2958" s="18"/>
      <c r="HV2958" s="18"/>
      <c r="HW2958" s="18"/>
      <c r="HX2958" s="18"/>
      <c r="HY2958" s="18"/>
      <c r="HZ2958" s="18"/>
      <c r="IA2958" s="18"/>
      <c r="IB2958" s="18"/>
      <c r="IC2958" s="18"/>
      <c r="ID2958" s="18"/>
      <c r="IE2958" s="18"/>
      <c r="IF2958" s="18"/>
      <c r="IG2958" s="18"/>
      <c r="IH2958" s="18"/>
      <c r="II2958" s="18"/>
      <c r="IJ2958" s="18"/>
      <c r="IK2958" s="18"/>
      <c r="IL2958" s="18"/>
      <c r="IM2958" s="18"/>
      <c r="IN2958" s="18"/>
      <c r="IO2958" s="18"/>
      <c r="IP2958" s="18"/>
      <c r="IQ2958" s="18"/>
      <c r="IR2958" s="18"/>
      <c r="IS2958" s="18"/>
      <c r="IT2958" s="18"/>
      <c r="IU2958" s="18"/>
      <c r="IV2958" s="18"/>
      <c r="IW2958" s="18"/>
      <c r="IX2958" s="18"/>
      <c r="IY2958" s="18"/>
      <c r="IZ2958" s="18"/>
      <c r="JA2958" s="18"/>
      <c r="JB2958" s="18"/>
      <c r="JC2958" s="18"/>
      <c r="JD2958" s="18"/>
      <c r="JE2958" s="18"/>
      <c r="JF2958" s="18"/>
      <c r="JG2958" s="18"/>
      <c r="JH2958" s="18"/>
      <c r="JI2958" s="18"/>
      <c r="JJ2958" s="18"/>
      <c r="JK2958" s="18"/>
      <c r="JL2958" s="18"/>
      <c r="JM2958" s="18"/>
      <c r="JN2958" s="18"/>
      <c r="JO2958" s="18"/>
      <c r="JP2958" s="18"/>
      <c r="JQ2958" s="18"/>
      <c r="JR2958" s="18"/>
      <c r="JS2958" s="18"/>
      <c r="JT2958" s="18"/>
      <c r="JU2958" s="18"/>
      <c r="JV2958" s="18"/>
      <c r="JW2958" s="18"/>
      <c r="JX2958" s="18"/>
      <c r="JY2958" s="18"/>
      <c r="JZ2958" s="18"/>
      <c r="KA2958" s="18"/>
    </row>
    <row r="2959" spans="1:287" x14ac:dyDescent="0.2">
      <c r="A2959" s="26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  <c r="GM2959" s="18"/>
      <c r="GN2959" s="18"/>
      <c r="GO2959" s="18"/>
      <c r="GP2959" s="18"/>
      <c r="GQ2959" s="18"/>
      <c r="GR2959" s="18"/>
      <c r="GS2959" s="18"/>
      <c r="GT2959" s="18"/>
      <c r="GU2959" s="18"/>
      <c r="GV2959" s="18"/>
      <c r="GW2959" s="18"/>
      <c r="GX2959" s="18"/>
      <c r="GY2959" s="18"/>
      <c r="GZ2959" s="18"/>
      <c r="HA2959" s="18"/>
      <c r="HB2959" s="18"/>
      <c r="HC2959" s="18"/>
      <c r="HD2959" s="18"/>
      <c r="HE2959" s="18"/>
      <c r="HF2959" s="18"/>
      <c r="HG2959" s="18"/>
      <c r="HH2959" s="18"/>
      <c r="HI2959" s="18"/>
      <c r="HJ2959" s="18"/>
      <c r="HK2959" s="18"/>
      <c r="HL2959" s="18"/>
      <c r="HM2959" s="18"/>
      <c r="HN2959" s="18"/>
      <c r="HO2959" s="18"/>
      <c r="HP2959" s="18"/>
      <c r="HQ2959" s="18"/>
      <c r="HR2959" s="18"/>
      <c r="HS2959" s="18"/>
      <c r="HT2959" s="18"/>
      <c r="HU2959" s="18"/>
      <c r="HV2959" s="18"/>
      <c r="HW2959" s="18"/>
      <c r="HX2959" s="18"/>
      <c r="HY2959" s="18"/>
      <c r="HZ2959" s="18"/>
      <c r="IA2959" s="18"/>
      <c r="IB2959" s="18"/>
      <c r="IC2959" s="18"/>
      <c r="ID2959" s="18"/>
      <c r="IE2959" s="18"/>
      <c r="IF2959" s="18"/>
      <c r="IG2959" s="18"/>
      <c r="IH2959" s="18"/>
      <c r="II2959" s="18"/>
      <c r="IJ2959" s="18"/>
      <c r="IK2959" s="18"/>
      <c r="IL2959" s="18"/>
      <c r="IM2959" s="18"/>
      <c r="IN2959" s="18"/>
      <c r="IO2959" s="18"/>
      <c r="IP2959" s="18"/>
      <c r="IQ2959" s="18"/>
      <c r="IR2959" s="18"/>
      <c r="IS2959" s="18"/>
      <c r="IT2959" s="18"/>
      <c r="IU2959" s="18"/>
      <c r="IV2959" s="18"/>
      <c r="IW2959" s="18"/>
      <c r="IX2959" s="18"/>
      <c r="IY2959" s="18"/>
      <c r="IZ2959" s="18"/>
      <c r="JA2959" s="18"/>
      <c r="JB2959" s="18"/>
      <c r="JC2959" s="18"/>
      <c r="JD2959" s="18"/>
      <c r="JE2959" s="18"/>
      <c r="JF2959" s="18"/>
      <c r="JG2959" s="18"/>
      <c r="JH2959" s="18"/>
      <c r="JI2959" s="18"/>
      <c r="JJ2959" s="18"/>
      <c r="JK2959" s="18"/>
      <c r="JL2959" s="18"/>
      <c r="JM2959" s="18"/>
      <c r="JN2959" s="18"/>
      <c r="JO2959" s="18"/>
      <c r="JP2959" s="18"/>
      <c r="JQ2959" s="18"/>
      <c r="JR2959" s="18"/>
      <c r="JS2959" s="18"/>
      <c r="JT2959" s="18"/>
      <c r="JU2959" s="18"/>
      <c r="JV2959" s="18"/>
      <c r="JW2959" s="18"/>
      <c r="JX2959" s="18"/>
      <c r="JY2959" s="18"/>
      <c r="JZ2959" s="18"/>
      <c r="KA2959" s="18"/>
    </row>
    <row r="2960" spans="1:287" x14ac:dyDescent="0.2">
      <c r="A2960" s="25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  <c r="GM2960" s="18"/>
      <c r="GN2960" s="18"/>
      <c r="GO2960" s="18"/>
      <c r="GP2960" s="18"/>
      <c r="GQ2960" s="18"/>
      <c r="GR2960" s="18"/>
      <c r="GS2960" s="18"/>
      <c r="GT2960" s="18"/>
      <c r="GU2960" s="18"/>
      <c r="GV2960" s="18"/>
      <c r="GW2960" s="18"/>
      <c r="GX2960" s="18"/>
      <c r="GY2960" s="18"/>
      <c r="GZ2960" s="18"/>
      <c r="HA2960" s="18"/>
      <c r="HB2960" s="18"/>
      <c r="HC2960" s="18"/>
      <c r="HD2960" s="18"/>
      <c r="HE2960" s="18"/>
      <c r="HF2960" s="18"/>
      <c r="HG2960" s="18"/>
      <c r="HH2960" s="18"/>
      <c r="HI2960" s="18"/>
      <c r="HJ2960" s="18"/>
      <c r="HK2960" s="18"/>
      <c r="HL2960" s="18"/>
      <c r="HM2960" s="18"/>
      <c r="HN2960" s="18"/>
      <c r="HO2960" s="18"/>
      <c r="HP2960" s="18"/>
      <c r="HQ2960" s="18"/>
      <c r="HR2960" s="18"/>
      <c r="HS2960" s="18"/>
      <c r="HT2960" s="18"/>
      <c r="HU2960" s="18"/>
      <c r="HV2960" s="18"/>
      <c r="HW2960" s="18"/>
      <c r="HX2960" s="18"/>
      <c r="HY2960" s="18"/>
      <c r="HZ2960" s="18"/>
      <c r="IA2960" s="18"/>
      <c r="IB2960" s="18"/>
      <c r="IC2960" s="18"/>
      <c r="ID2960" s="18"/>
      <c r="IE2960" s="18"/>
      <c r="IF2960" s="18"/>
      <c r="IG2960" s="18"/>
      <c r="IH2960" s="18"/>
      <c r="II2960" s="18"/>
      <c r="IJ2960" s="18"/>
      <c r="IK2960" s="18"/>
      <c r="IL2960" s="18"/>
      <c r="IM2960" s="18"/>
      <c r="IN2960" s="18"/>
      <c r="IO2960" s="18"/>
      <c r="IP2960" s="18"/>
      <c r="IQ2960" s="18"/>
      <c r="IR2960" s="18"/>
      <c r="IS2960" s="18"/>
      <c r="IT2960" s="18"/>
      <c r="IU2960" s="18"/>
      <c r="IV2960" s="18"/>
      <c r="IW2960" s="18"/>
      <c r="IX2960" s="18"/>
      <c r="IY2960" s="18"/>
      <c r="IZ2960" s="18"/>
      <c r="JA2960" s="18"/>
      <c r="JB2960" s="18"/>
      <c r="JC2960" s="18"/>
      <c r="JD2960" s="18"/>
      <c r="JE2960" s="18"/>
      <c r="JF2960" s="18"/>
      <c r="JG2960" s="18"/>
      <c r="JH2960" s="18"/>
      <c r="JI2960" s="18"/>
      <c r="JJ2960" s="18"/>
      <c r="JK2960" s="18"/>
      <c r="JL2960" s="18"/>
      <c r="JM2960" s="18"/>
      <c r="JN2960" s="18"/>
      <c r="JO2960" s="18"/>
      <c r="JP2960" s="18"/>
      <c r="JQ2960" s="18"/>
      <c r="JR2960" s="18"/>
      <c r="JS2960" s="18"/>
      <c r="JT2960" s="18"/>
      <c r="JU2960" s="18"/>
      <c r="JV2960" s="18"/>
      <c r="JW2960" s="18"/>
      <c r="JX2960" s="18"/>
      <c r="JY2960" s="18"/>
      <c r="JZ2960" s="18"/>
      <c r="KA2960" s="18"/>
    </row>
    <row r="2961" spans="1:287" x14ac:dyDescent="0.2">
      <c r="A2961" s="26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  <c r="GM2961" s="18"/>
      <c r="GN2961" s="18"/>
      <c r="GO2961" s="18"/>
      <c r="GP2961" s="18"/>
      <c r="GQ2961" s="18"/>
      <c r="GR2961" s="18"/>
      <c r="GS2961" s="18"/>
      <c r="GT2961" s="18"/>
      <c r="GU2961" s="18"/>
      <c r="GV2961" s="18"/>
      <c r="GW2961" s="18"/>
      <c r="GX2961" s="18"/>
      <c r="GY2961" s="18"/>
      <c r="GZ2961" s="18"/>
      <c r="HA2961" s="18"/>
      <c r="HB2961" s="18"/>
      <c r="HC2961" s="18"/>
      <c r="HD2961" s="18"/>
      <c r="HE2961" s="18"/>
      <c r="HF2961" s="18"/>
      <c r="HG2961" s="18"/>
      <c r="HH2961" s="18"/>
      <c r="HI2961" s="18"/>
      <c r="HJ2961" s="18"/>
      <c r="HK2961" s="18"/>
      <c r="HL2961" s="18"/>
      <c r="HM2961" s="18"/>
      <c r="HN2961" s="18"/>
      <c r="HO2961" s="18"/>
      <c r="HP2961" s="18"/>
      <c r="HQ2961" s="18"/>
      <c r="HR2961" s="18"/>
      <c r="HS2961" s="18"/>
      <c r="HT2961" s="18"/>
      <c r="HU2961" s="18"/>
      <c r="HV2961" s="18"/>
      <c r="HW2961" s="18"/>
      <c r="HX2961" s="18"/>
      <c r="HY2961" s="18"/>
      <c r="HZ2961" s="18"/>
      <c r="IA2961" s="18"/>
      <c r="IB2961" s="18"/>
      <c r="IC2961" s="18"/>
      <c r="ID2961" s="18"/>
      <c r="IE2961" s="18"/>
      <c r="IF2961" s="18"/>
      <c r="IG2961" s="18"/>
      <c r="IH2961" s="18"/>
      <c r="II2961" s="18"/>
      <c r="IJ2961" s="18"/>
      <c r="IK2961" s="18"/>
      <c r="IL2961" s="18"/>
      <c r="IM2961" s="18"/>
      <c r="IN2961" s="18"/>
      <c r="IO2961" s="18"/>
      <c r="IP2961" s="18"/>
      <c r="IQ2961" s="18"/>
      <c r="IR2961" s="18"/>
      <c r="IS2961" s="18"/>
      <c r="IT2961" s="18"/>
      <c r="IU2961" s="18"/>
      <c r="IV2961" s="18"/>
      <c r="IW2961" s="18"/>
      <c r="IX2961" s="18"/>
      <c r="IY2961" s="18"/>
      <c r="IZ2961" s="18"/>
      <c r="JA2961" s="18"/>
      <c r="JB2961" s="18"/>
      <c r="JC2961" s="18"/>
      <c r="JD2961" s="18"/>
      <c r="JE2961" s="18"/>
      <c r="JF2961" s="18"/>
      <c r="JG2961" s="18"/>
      <c r="JH2961" s="18"/>
      <c r="JI2961" s="18"/>
      <c r="JJ2961" s="18"/>
      <c r="JK2961" s="18"/>
      <c r="JL2961" s="18"/>
      <c r="JM2961" s="18"/>
      <c r="JN2961" s="18"/>
      <c r="JO2961" s="18"/>
      <c r="JP2961" s="18"/>
      <c r="JQ2961" s="18"/>
      <c r="JR2961" s="18"/>
      <c r="JS2961" s="18"/>
      <c r="JT2961" s="18"/>
      <c r="JU2961" s="18"/>
      <c r="JV2961" s="18"/>
      <c r="JW2961" s="18"/>
      <c r="JX2961" s="18"/>
      <c r="JY2961" s="18"/>
      <c r="JZ2961" s="18"/>
      <c r="KA2961" s="18"/>
    </row>
    <row r="2962" spans="1:287" x14ac:dyDescent="0.2">
      <c r="A2962" s="25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  <c r="GM2962" s="18"/>
      <c r="GN2962" s="18"/>
      <c r="GO2962" s="18"/>
      <c r="GP2962" s="18"/>
      <c r="GQ2962" s="18"/>
      <c r="GR2962" s="18"/>
      <c r="GS2962" s="18"/>
      <c r="GT2962" s="18"/>
      <c r="GU2962" s="18"/>
      <c r="GV2962" s="18"/>
      <c r="GW2962" s="18"/>
      <c r="GX2962" s="18"/>
      <c r="GY2962" s="18"/>
      <c r="GZ2962" s="18"/>
      <c r="HA2962" s="18"/>
      <c r="HB2962" s="18"/>
      <c r="HC2962" s="18"/>
      <c r="HD2962" s="18"/>
      <c r="HE2962" s="18"/>
      <c r="HF2962" s="18"/>
      <c r="HG2962" s="18"/>
      <c r="HH2962" s="18"/>
      <c r="HI2962" s="18"/>
      <c r="HJ2962" s="18"/>
      <c r="HK2962" s="18"/>
      <c r="HL2962" s="18"/>
      <c r="HM2962" s="18"/>
      <c r="HN2962" s="18"/>
      <c r="HO2962" s="18"/>
      <c r="HP2962" s="18"/>
      <c r="HQ2962" s="18"/>
      <c r="HR2962" s="18"/>
      <c r="HS2962" s="18"/>
      <c r="HT2962" s="18"/>
      <c r="HU2962" s="18"/>
      <c r="HV2962" s="18"/>
      <c r="HW2962" s="18"/>
      <c r="HX2962" s="18"/>
      <c r="HY2962" s="18"/>
      <c r="HZ2962" s="18"/>
      <c r="IA2962" s="18"/>
      <c r="IB2962" s="18"/>
      <c r="IC2962" s="18"/>
      <c r="ID2962" s="18"/>
      <c r="IE2962" s="18"/>
      <c r="IF2962" s="18"/>
      <c r="IG2962" s="18"/>
      <c r="IH2962" s="18"/>
      <c r="II2962" s="18"/>
      <c r="IJ2962" s="18"/>
      <c r="IK2962" s="18"/>
      <c r="IL2962" s="18"/>
      <c r="IM2962" s="18"/>
      <c r="IN2962" s="18"/>
      <c r="IO2962" s="18"/>
      <c r="IP2962" s="18"/>
      <c r="IQ2962" s="18"/>
      <c r="IR2962" s="18"/>
      <c r="IS2962" s="18"/>
      <c r="IT2962" s="18"/>
      <c r="IU2962" s="18"/>
      <c r="IV2962" s="18"/>
      <c r="IW2962" s="18"/>
      <c r="IX2962" s="18"/>
      <c r="IY2962" s="18"/>
      <c r="IZ2962" s="18"/>
      <c r="JA2962" s="18"/>
      <c r="JB2962" s="18"/>
      <c r="JC2962" s="18"/>
      <c r="JD2962" s="18"/>
      <c r="JE2962" s="18"/>
      <c r="JF2962" s="18"/>
      <c r="JG2962" s="18"/>
      <c r="JH2962" s="18"/>
      <c r="JI2962" s="18"/>
      <c r="JJ2962" s="18"/>
      <c r="JK2962" s="18"/>
      <c r="JL2962" s="18"/>
      <c r="JM2962" s="18"/>
      <c r="JN2962" s="18"/>
      <c r="JO2962" s="18"/>
      <c r="JP2962" s="18"/>
      <c r="JQ2962" s="18"/>
      <c r="JR2962" s="18"/>
      <c r="JS2962" s="18"/>
      <c r="JT2962" s="18"/>
      <c r="JU2962" s="18"/>
      <c r="JV2962" s="18"/>
      <c r="JW2962" s="18"/>
      <c r="JX2962" s="18"/>
      <c r="JY2962" s="18"/>
      <c r="JZ2962" s="18"/>
      <c r="KA2962" s="18"/>
    </row>
    <row r="2963" spans="1:287" x14ac:dyDescent="0.2">
      <c r="A2963" s="26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  <c r="GM2963" s="18"/>
      <c r="GN2963" s="18"/>
      <c r="GO2963" s="18"/>
      <c r="GP2963" s="18"/>
      <c r="GQ2963" s="18"/>
      <c r="GR2963" s="18"/>
      <c r="GS2963" s="18"/>
      <c r="GT2963" s="18"/>
      <c r="GU2963" s="18"/>
      <c r="GV2963" s="18"/>
      <c r="GW2963" s="18"/>
      <c r="GX2963" s="18"/>
      <c r="GY2963" s="18"/>
      <c r="GZ2963" s="18"/>
      <c r="HA2963" s="18"/>
      <c r="HB2963" s="18"/>
      <c r="HC2963" s="18"/>
      <c r="HD2963" s="18"/>
      <c r="HE2963" s="18"/>
      <c r="HF2963" s="18"/>
      <c r="HG2963" s="18"/>
      <c r="HH2963" s="18"/>
      <c r="HI2963" s="18"/>
      <c r="HJ2963" s="18"/>
      <c r="HK2963" s="18"/>
      <c r="HL2963" s="18"/>
      <c r="HM2963" s="18"/>
      <c r="HN2963" s="18"/>
      <c r="HO2963" s="18"/>
      <c r="HP2963" s="18"/>
      <c r="HQ2963" s="18"/>
      <c r="HR2963" s="18"/>
      <c r="HS2963" s="18"/>
      <c r="HT2963" s="18"/>
      <c r="HU2963" s="18"/>
      <c r="HV2963" s="18"/>
      <c r="HW2963" s="18"/>
      <c r="HX2963" s="18"/>
      <c r="HY2963" s="18"/>
      <c r="HZ2963" s="18"/>
      <c r="IA2963" s="18"/>
      <c r="IB2963" s="18"/>
      <c r="IC2963" s="18"/>
      <c r="ID2963" s="18"/>
      <c r="IE2963" s="18"/>
      <c r="IF2963" s="18"/>
      <c r="IG2963" s="18"/>
      <c r="IH2963" s="18"/>
      <c r="II2963" s="18"/>
      <c r="IJ2963" s="18"/>
      <c r="IK2963" s="18"/>
      <c r="IL2963" s="18"/>
      <c r="IM2963" s="18"/>
      <c r="IN2963" s="18"/>
      <c r="IO2963" s="18"/>
      <c r="IP2963" s="18"/>
      <c r="IQ2963" s="18"/>
      <c r="IR2963" s="18"/>
      <c r="IS2963" s="18"/>
      <c r="IT2963" s="18"/>
      <c r="IU2963" s="18"/>
      <c r="IV2963" s="18"/>
      <c r="IW2963" s="18"/>
      <c r="IX2963" s="18"/>
      <c r="IY2963" s="18"/>
      <c r="IZ2963" s="18"/>
      <c r="JA2963" s="18"/>
      <c r="JB2963" s="18"/>
      <c r="JC2963" s="18"/>
      <c r="JD2963" s="18"/>
      <c r="JE2963" s="18"/>
      <c r="JF2963" s="18"/>
      <c r="JG2963" s="18"/>
      <c r="JH2963" s="18"/>
      <c r="JI2963" s="18"/>
      <c r="JJ2963" s="18"/>
      <c r="JK2963" s="18"/>
      <c r="JL2963" s="18"/>
      <c r="JM2963" s="18"/>
      <c r="JN2963" s="18"/>
      <c r="JO2963" s="18"/>
      <c r="JP2963" s="18"/>
      <c r="JQ2963" s="18"/>
      <c r="JR2963" s="18"/>
      <c r="JS2963" s="18"/>
      <c r="JT2963" s="18"/>
      <c r="JU2963" s="18"/>
      <c r="JV2963" s="18"/>
      <c r="JW2963" s="18"/>
      <c r="JX2963" s="18"/>
      <c r="JY2963" s="18"/>
      <c r="JZ2963" s="18"/>
      <c r="KA2963" s="18"/>
    </row>
    <row r="2964" spans="1:287" x14ac:dyDescent="0.2">
      <c r="A2964" s="25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  <c r="GM2964" s="18"/>
      <c r="GN2964" s="18"/>
      <c r="GO2964" s="18"/>
      <c r="GP2964" s="18"/>
      <c r="GQ2964" s="18"/>
      <c r="GR2964" s="18"/>
      <c r="GS2964" s="18"/>
      <c r="GT2964" s="18"/>
      <c r="GU2964" s="18"/>
      <c r="GV2964" s="18"/>
      <c r="GW2964" s="18"/>
      <c r="GX2964" s="18"/>
      <c r="GY2964" s="18"/>
      <c r="GZ2964" s="18"/>
      <c r="HA2964" s="18"/>
      <c r="HB2964" s="18"/>
      <c r="HC2964" s="18"/>
      <c r="HD2964" s="18"/>
      <c r="HE2964" s="18"/>
      <c r="HF2964" s="18"/>
      <c r="HG2964" s="18"/>
      <c r="HH2964" s="18"/>
      <c r="HI2964" s="18"/>
      <c r="HJ2964" s="18"/>
      <c r="HK2964" s="18"/>
      <c r="HL2964" s="18"/>
      <c r="HM2964" s="18"/>
      <c r="HN2964" s="18"/>
      <c r="HO2964" s="18"/>
      <c r="HP2964" s="18"/>
      <c r="HQ2964" s="18"/>
      <c r="HR2964" s="18"/>
      <c r="HS2964" s="18"/>
      <c r="HT2964" s="18"/>
      <c r="HU2964" s="18"/>
      <c r="HV2964" s="18"/>
      <c r="HW2964" s="18"/>
      <c r="HX2964" s="18"/>
      <c r="HY2964" s="18"/>
      <c r="HZ2964" s="18"/>
      <c r="IA2964" s="18"/>
      <c r="IB2964" s="18"/>
      <c r="IC2964" s="18"/>
      <c r="ID2964" s="18"/>
      <c r="IE2964" s="18"/>
      <c r="IF2964" s="18"/>
      <c r="IG2964" s="18"/>
      <c r="IH2964" s="18"/>
      <c r="II2964" s="18"/>
      <c r="IJ2964" s="18"/>
      <c r="IK2964" s="18"/>
      <c r="IL2964" s="18"/>
      <c r="IM2964" s="18"/>
      <c r="IN2964" s="18"/>
      <c r="IO2964" s="18"/>
      <c r="IP2964" s="18"/>
      <c r="IQ2964" s="18"/>
      <c r="IR2964" s="18"/>
      <c r="IS2964" s="18"/>
      <c r="IT2964" s="18"/>
      <c r="IU2964" s="18"/>
      <c r="IV2964" s="18"/>
      <c r="IW2964" s="18"/>
      <c r="IX2964" s="18"/>
      <c r="IY2964" s="18"/>
      <c r="IZ2964" s="18"/>
      <c r="JA2964" s="18"/>
      <c r="JB2964" s="18"/>
      <c r="JC2964" s="18"/>
      <c r="JD2964" s="18"/>
      <c r="JE2964" s="18"/>
      <c r="JF2964" s="18"/>
      <c r="JG2964" s="18"/>
      <c r="JH2964" s="18"/>
      <c r="JI2964" s="18"/>
      <c r="JJ2964" s="18"/>
      <c r="JK2964" s="18"/>
      <c r="JL2964" s="18"/>
      <c r="JM2964" s="18"/>
      <c r="JN2964" s="18"/>
      <c r="JO2964" s="18"/>
      <c r="JP2964" s="18"/>
      <c r="JQ2964" s="18"/>
      <c r="JR2964" s="18"/>
      <c r="JS2964" s="18"/>
      <c r="JT2964" s="18"/>
      <c r="JU2964" s="18"/>
      <c r="JV2964" s="18"/>
      <c r="JW2964" s="18"/>
      <c r="JX2964" s="18"/>
      <c r="JY2964" s="18"/>
      <c r="JZ2964" s="18"/>
      <c r="KA2964" s="18"/>
    </row>
    <row r="2965" spans="1:287" x14ac:dyDescent="0.2">
      <c r="A2965" s="26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  <c r="GM2965" s="18"/>
      <c r="GN2965" s="18"/>
      <c r="GO2965" s="18"/>
      <c r="GP2965" s="18"/>
      <c r="GQ2965" s="18"/>
      <c r="GR2965" s="18"/>
      <c r="GS2965" s="18"/>
      <c r="GT2965" s="18"/>
      <c r="GU2965" s="18"/>
      <c r="GV2965" s="18"/>
      <c r="GW2965" s="18"/>
      <c r="GX2965" s="18"/>
      <c r="GY2965" s="18"/>
      <c r="GZ2965" s="18"/>
      <c r="HA2965" s="18"/>
      <c r="HB2965" s="18"/>
      <c r="HC2965" s="18"/>
      <c r="HD2965" s="18"/>
      <c r="HE2965" s="18"/>
      <c r="HF2965" s="18"/>
      <c r="HG2965" s="18"/>
      <c r="HH2965" s="18"/>
      <c r="HI2965" s="18"/>
      <c r="HJ2965" s="18"/>
      <c r="HK2965" s="18"/>
      <c r="HL2965" s="18"/>
      <c r="HM2965" s="18"/>
      <c r="HN2965" s="18"/>
      <c r="HO2965" s="18"/>
      <c r="HP2965" s="18"/>
      <c r="HQ2965" s="18"/>
      <c r="HR2965" s="18"/>
      <c r="HS2965" s="18"/>
      <c r="HT2965" s="18"/>
      <c r="HU2965" s="18"/>
      <c r="HV2965" s="18"/>
      <c r="HW2965" s="18"/>
      <c r="HX2965" s="18"/>
      <c r="HY2965" s="18"/>
      <c r="HZ2965" s="18"/>
      <c r="IA2965" s="18"/>
      <c r="IB2965" s="18"/>
      <c r="IC2965" s="18"/>
      <c r="ID2965" s="18"/>
      <c r="IE2965" s="18"/>
      <c r="IF2965" s="18"/>
      <c r="IG2965" s="18"/>
      <c r="IH2965" s="18"/>
      <c r="II2965" s="18"/>
      <c r="IJ2965" s="18"/>
      <c r="IK2965" s="18"/>
      <c r="IL2965" s="18"/>
      <c r="IM2965" s="18"/>
      <c r="IN2965" s="18"/>
      <c r="IO2965" s="18"/>
      <c r="IP2965" s="18"/>
      <c r="IQ2965" s="18"/>
      <c r="IR2965" s="18"/>
      <c r="IS2965" s="18"/>
      <c r="IT2965" s="18"/>
      <c r="IU2965" s="18"/>
      <c r="IV2965" s="18"/>
      <c r="IW2965" s="18"/>
      <c r="IX2965" s="18"/>
      <c r="IY2965" s="18"/>
      <c r="IZ2965" s="18"/>
      <c r="JA2965" s="18"/>
      <c r="JB2965" s="18"/>
      <c r="JC2965" s="18"/>
      <c r="JD2965" s="18"/>
      <c r="JE2965" s="18"/>
      <c r="JF2965" s="18"/>
      <c r="JG2965" s="18"/>
      <c r="JH2965" s="18"/>
      <c r="JI2965" s="18"/>
      <c r="JJ2965" s="18"/>
      <c r="JK2965" s="18"/>
      <c r="JL2965" s="18"/>
      <c r="JM2965" s="18"/>
      <c r="JN2965" s="18"/>
      <c r="JO2965" s="18"/>
      <c r="JP2965" s="18"/>
      <c r="JQ2965" s="18"/>
      <c r="JR2965" s="18"/>
      <c r="JS2965" s="18"/>
      <c r="JT2965" s="18"/>
      <c r="JU2965" s="18"/>
      <c r="JV2965" s="18"/>
      <c r="JW2965" s="18"/>
      <c r="JX2965" s="18"/>
      <c r="JY2965" s="18"/>
      <c r="JZ2965" s="18"/>
      <c r="KA2965" s="18"/>
    </row>
    <row r="2966" spans="1:287" x14ac:dyDescent="0.2">
      <c r="A2966" s="25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  <c r="GM2966" s="18"/>
      <c r="GN2966" s="18"/>
      <c r="GO2966" s="18"/>
      <c r="GP2966" s="18"/>
      <c r="GQ2966" s="18"/>
      <c r="GR2966" s="18"/>
      <c r="GS2966" s="18"/>
      <c r="GT2966" s="18"/>
      <c r="GU2966" s="18"/>
      <c r="GV2966" s="18"/>
      <c r="GW2966" s="18"/>
      <c r="GX2966" s="18"/>
      <c r="GY2966" s="18"/>
      <c r="GZ2966" s="18"/>
      <c r="HA2966" s="18"/>
      <c r="HB2966" s="18"/>
      <c r="HC2966" s="18"/>
      <c r="HD2966" s="18"/>
      <c r="HE2966" s="18"/>
      <c r="HF2966" s="18"/>
      <c r="HG2966" s="18"/>
      <c r="HH2966" s="18"/>
      <c r="HI2966" s="18"/>
      <c r="HJ2966" s="18"/>
      <c r="HK2966" s="18"/>
      <c r="HL2966" s="18"/>
      <c r="HM2966" s="18"/>
      <c r="HN2966" s="18"/>
      <c r="HO2966" s="18"/>
      <c r="HP2966" s="18"/>
      <c r="HQ2966" s="18"/>
      <c r="HR2966" s="18"/>
      <c r="HS2966" s="18"/>
      <c r="HT2966" s="18"/>
      <c r="HU2966" s="18"/>
      <c r="HV2966" s="18"/>
      <c r="HW2966" s="18"/>
      <c r="HX2966" s="18"/>
      <c r="HY2966" s="18"/>
      <c r="HZ2966" s="18"/>
      <c r="IA2966" s="18"/>
      <c r="IB2966" s="18"/>
      <c r="IC2966" s="18"/>
      <c r="ID2966" s="18"/>
      <c r="IE2966" s="18"/>
      <c r="IF2966" s="18"/>
      <c r="IG2966" s="18"/>
      <c r="IH2966" s="18"/>
      <c r="II2966" s="18"/>
      <c r="IJ2966" s="18"/>
      <c r="IK2966" s="18"/>
      <c r="IL2966" s="18"/>
      <c r="IM2966" s="18"/>
      <c r="IN2966" s="18"/>
      <c r="IO2966" s="18"/>
      <c r="IP2966" s="18"/>
      <c r="IQ2966" s="18"/>
      <c r="IR2966" s="18"/>
      <c r="IS2966" s="18"/>
      <c r="IT2966" s="18"/>
      <c r="IU2966" s="18"/>
      <c r="IV2966" s="18"/>
      <c r="IW2966" s="18"/>
      <c r="IX2966" s="18"/>
      <c r="IY2966" s="18"/>
      <c r="IZ2966" s="18"/>
      <c r="JA2966" s="18"/>
      <c r="JB2966" s="18"/>
      <c r="JC2966" s="18"/>
      <c r="JD2966" s="18"/>
      <c r="JE2966" s="18"/>
      <c r="JF2966" s="18"/>
      <c r="JG2966" s="18"/>
      <c r="JH2966" s="18"/>
      <c r="JI2966" s="18"/>
      <c r="JJ2966" s="18"/>
      <c r="JK2966" s="18"/>
      <c r="JL2966" s="18"/>
      <c r="JM2966" s="18"/>
      <c r="JN2966" s="18"/>
      <c r="JO2966" s="18"/>
      <c r="JP2966" s="18"/>
      <c r="JQ2966" s="18"/>
      <c r="JR2966" s="18"/>
      <c r="JS2966" s="18"/>
      <c r="JT2966" s="18"/>
      <c r="JU2966" s="18"/>
      <c r="JV2966" s="18"/>
      <c r="JW2966" s="18"/>
      <c r="JX2966" s="18"/>
      <c r="JY2966" s="18"/>
      <c r="JZ2966" s="18"/>
      <c r="KA2966" s="18"/>
    </row>
    <row r="2967" spans="1:287" x14ac:dyDescent="0.2">
      <c r="A2967" s="28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  <c r="GM2967" s="18"/>
      <c r="GN2967" s="18"/>
      <c r="GO2967" s="18"/>
      <c r="GP2967" s="18"/>
      <c r="GQ2967" s="18"/>
      <c r="GR2967" s="18"/>
      <c r="GS2967" s="18"/>
      <c r="GT2967" s="18"/>
      <c r="GU2967" s="18"/>
      <c r="GV2967" s="18"/>
      <c r="GW2967" s="18"/>
      <c r="GX2967" s="18"/>
      <c r="GY2967" s="18"/>
      <c r="GZ2967" s="18"/>
      <c r="HA2967" s="18"/>
      <c r="HB2967" s="18"/>
      <c r="HC2967" s="18"/>
      <c r="HD2967" s="18"/>
      <c r="HE2967" s="18"/>
      <c r="HF2967" s="18"/>
      <c r="HG2967" s="18"/>
      <c r="HH2967" s="18"/>
      <c r="HI2967" s="18"/>
      <c r="HJ2967" s="18"/>
      <c r="HK2967" s="18"/>
      <c r="HL2967" s="18"/>
      <c r="HM2967" s="18"/>
      <c r="HN2967" s="18"/>
      <c r="HO2967" s="18"/>
      <c r="HP2967" s="18"/>
      <c r="HQ2967" s="18"/>
      <c r="HR2967" s="18"/>
      <c r="HS2967" s="18"/>
      <c r="HT2967" s="18"/>
      <c r="HU2967" s="18"/>
      <c r="HV2967" s="18"/>
      <c r="HW2967" s="18"/>
      <c r="HX2967" s="18"/>
      <c r="HY2967" s="18"/>
      <c r="HZ2967" s="18"/>
      <c r="IA2967" s="18"/>
      <c r="IB2967" s="18"/>
      <c r="IC2967" s="18"/>
      <c r="ID2967" s="18"/>
      <c r="IE2967" s="18"/>
      <c r="IF2967" s="18"/>
      <c r="IG2967" s="18"/>
      <c r="IH2967" s="18"/>
      <c r="II2967" s="18"/>
      <c r="IJ2967" s="18"/>
      <c r="IK2967" s="18"/>
      <c r="IL2967" s="18"/>
      <c r="IM2967" s="18"/>
      <c r="IN2967" s="18"/>
      <c r="IO2967" s="18"/>
      <c r="IP2967" s="18"/>
      <c r="IQ2967" s="18"/>
      <c r="IR2967" s="18"/>
      <c r="IS2967" s="18"/>
      <c r="IT2967" s="18"/>
      <c r="IU2967" s="18"/>
      <c r="IV2967" s="18"/>
      <c r="IW2967" s="18"/>
      <c r="IX2967" s="18"/>
      <c r="IY2967" s="18"/>
      <c r="IZ2967" s="18"/>
      <c r="JA2967" s="18"/>
      <c r="JB2967" s="18"/>
      <c r="JC2967" s="18"/>
      <c r="JD2967" s="18"/>
      <c r="JE2967" s="18"/>
      <c r="JF2967" s="18"/>
      <c r="JG2967" s="18"/>
      <c r="JH2967" s="18"/>
      <c r="JI2967" s="18"/>
      <c r="JJ2967" s="18"/>
      <c r="JK2967" s="18"/>
      <c r="JL2967" s="18"/>
      <c r="JM2967" s="18"/>
      <c r="JN2967" s="18"/>
      <c r="JO2967" s="18"/>
      <c r="JP2967" s="18"/>
      <c r="JQ2967" s="18"/>
      <c r="JR2967" s="18"/>
      <c r="JS2967" s="18"/>
      <c r="JT2967" s="18"/>
      <c r="JU2967" s="18"/>
      <c r="JV2967" s="18"/>
      <c r="JW2967" s="18"/>
      <c r="JX2967" s="18"/>
      <c r="JY2967" s="18"/>
      <c r="JZ2967" s="18"/>
      <c r="KA2967" s="18"/>
    </row>
    <row r="2968" spans="1:287" x14ac:dyDescent="0.2">
      <c r="A2968" s="26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  <c r="GM2968" s="18"/>
      <c r="GN2968" s="18"/>
      <c r="GO2968" s="18"/>
      <c r="GP2968" s="18"/>
      <c r="GQ2968" s="18"/>
      <c r="GR2968" s="18"/>
      <c r="GS2968" s="18"/>
      <c r="GT2968" s="18"/>
      <c r="GU2968" s="18"/>
      <c r="GV2968" s="18"/>
      <c r="GW2968" s="18"/>
      <c r="GX2968" s="18"/>
      <c r="GY2968" s="18"/>
      <c r="GZ2968" s="18"/>
      <c r="HA2968" s="18"/>
      <c r="HB2968" s="18"/>
      <c r="HC2968" s="18"/>
      <c r="HD2968" s="18"/>
      <c r="HE2968" s="18"/>
      <c r="HF2968" s="18"/>
      <c r="HG2968" s="18"/>
      <c r="HH2968" s="18"/>
      <c r="HI2968" s="18"/>
      <c r="HJ2968" s="18"/>
      <c r="HK2968" s="18"/>
      <c r="HL2968" s="18"/>
      <c r="HM2968" s="18"/>
      <c r="HN2968" s="18"/>
      <c r="HO2968" s="18"/>
      <c r="HP2968" s="18"/>
      <c r="HQ2968" s="18"/>
      <c r="HR2968" s="18"/>
      <c r="HS2968" s="18"/>
      <c r="HT2968" s="18"/>
      <c r="HU2968" s="18"/>
      <c r="HV2968" s="18"/>
      <c r="HW2968" s="18"/>
      <c r="HX2968" s="18"/>
      <c r="HY2968" s="18"/>
      <c r="HZ2968" s="18"/>
      <c r="IA2968" s="18"/>
      <c r="IB2968" s="18"/>
      <c r="IC2968" s="18"/>
      <c r="ID2968" s="18"/>
      <c r="IE2968" s="18"/>
      <c r="IF2968" s="18"/>
      <c r="IG2968" s="18"/>
      <c r="IH2968" s="18"/>
      <c r="II2968" s="18"/>
      <c r="IJ2968" s="18"/>
      <c r="IK2968" s="18"/>
      <c r="IL2968" s="18"/>
      <c r="IM2968" s="18"/>
      <c r="IN2968" s="18"/>
      <c r="IO2968" s="18"/>
      <c r="IP2968" s="18"/>
      <c r="IQ2968" s="18"/>
      <c r="IR2968" s="18"/>
      <c r="IS2968" s="18"/>
      <c r="IT2968" s="18"/>
      <c r="IU2968" s="18"/>
      <c r="IV2968" s="18"/>
      <c r="IW2968" s="18"/>
      <c r="IX2968" s="18"/>
      <c r="IY2968" s="18"/>
      <c r="IZ2968" s="18"/>
      <c r="JA2968" s="18"/>
      <c r="JB2968" s="18"/>
      <c r="JC2968" s="18"/>
      <c r="JD2968" s="18"/>
      <c r="JE2968" s="18"/>
      <c r="JF2968" s="18"/>
      <c r="JG2968" s="18"/>
      <c r="JH2968" s="18"/>
      <c r="JI2968" s="18"/>
      <c r="JJ2968" s="18"/>
      <c r="JK2968" s="18"/>
      <c r="JL2968" s="18"/>
      <c r="JM2968" s="18"/>
      <c r="JN2968" s="18"/>
      <c r="JO2968" s="18"/>
      <c r="JP2968" s="18"/>
      <c r="JQ2968" s="18"/>
      <c r="JR2968" s="18"/>
      <c r="JS2968" s="18"/>
      <c r="JT2968" s="18"/>
      <c r="JU2968" s="18"/>
      <c r="JV2968" s="18"/>
      <c r="JW2968" s="18"/>
      <c r="JX2968" s="18"/>
      <c r="JY2968" s="18"/>
      <c r="JZ2968" s="18"/>
      <c r="KA2968" s="18"/>
    </row>
    <row r="2969" spans="1:287" x14ac:dyDescent="0.2">
      <c r="A2969" s="28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  <c r="GM2969" s="18"/>
      <c r="GN2969" s="18"/>
      <c r="GO2969" s="18"/>
      <c r="GP2969" s="18"/>
      <c r="GQ2969" s="18"/>
      <c r="GR2969" s="18"/>
      <c r="GS2969" s="18"/>
      <c r="GT2969" s="18"/>
      <c r="GU2969" s="18"/>
      <c r="GV2969" s="18"/>
      <c r="GW2969" s="18"/>
      <c r="GX2969" s="18"/>
      <c r="GY2969" s="18"/>
      <c r="GZ2969" s="18"/>
      <c r="HA2969" s="18"/>
      <c r="HB2969" s="18"/>
      <c r="HC2969" s="18"/>
      <c r="HD2969" s="18"/>
      <c r="HE2969" s="18"/>
      <c r="HF2969" s="18"/>
      <c r="HG2969" s="18"/>
      <c r="HH2969" s="18"/>
      <c r="HI2969" s="18"/>
      <c r="HJ2969" s="18"/>
      <c r="HK2969" s="18"/>
      <c r="HL2969" s="18"/>
      <c r="HM2969" s="18"/>
      <c r="HN2969" s="18"/>
      <c r="HO2969" s="18"/>
      <c r="HP2969" s="18"/>
      <c r="HQ2969" s="18"/>
      <c r="HR2969" s="18"/>
      <c r="HS2969" s="18"/>
      <c r="HT2969" s="18"/>
      <c r="HU2969" s="18"/>
      <c r="HV2969" s="18"/>
      <c r="HW2969" s="18"/>
      <c r="HX2969" s="18"/>
      <c r="HY2969" s="18"/>
      <c r="HZ2969" s="18"/>
      <c r="IA2969" s="18"/>
      <c r="IB2969" s="18"/>
      <c r="IC2969" s="18"/>
      <c r="ID2969" s="18"/>
      <c r="IE2969" s="18"/>
      <c r="IF2969" s="18"/>
      <c r="IG2969" s="18"/>
      <c r="IH2969" s="18"/>
      <c r="II2969" s="18"/>
      <c r="IJ2969" s="18"/>
      <c r="IK2969" s="18"/>
      <c r="IL2969" s="18"/>
      <c r="IM2969" s="18"/>
      <c r="IN2969" s="18"/>
      <c r="IO2969" s="18"/>
      <c r="IP2969" s="18"/>
      <c r="IQ2969" s="18"/>
      <c r="IR2969" s="18"/>
      <c r="IS2969" s="18"/>
      <c r="IT2969" s="18"/>
      <c r="IU2969" s="18"/>
      <c r="IV2969" s="18"/>
      <c r="IW2969" s="18"/>
      <c r="IX2969" s="18"/>
      <c r="IY2969" s="18"/>
      <c r="IZ2969" s="18"/>
      <c r="JA2969" s="18"/>
      <c r="JB2969" s="18"/>
      <c r="JC2969" s="18"/>
      <c r="JD2969" s="18"/>
      <c r="JE2969" s="18"/>
      <c r="JF2969" s="18"/>
      <c r="JG2969" s="18"/>
      <c r="JH2969" s="18"/>
      <c r="JI2969" s="18"/>
      <c r="JJ2969" s="18"/>
      <c r="JK2969" s="18"/>
      <c r="JL2969" s="18"/>
      <c r="JM2969" s="18"/>
      <c r="JN2969" s="18"/>
      <c r="JO2969" s="18"/>
      <c r="JP2969" s="18"/>
      <c r="JQ2969" s="18"/>
      <c r="JR2969" s="18"/>
      <c r="JS2969" s="18"/>
      <c r="JT2969" s="18"/>
      <c r="JU2969" s="18"/>
      <c r="JV2969" s="18"/>
      <c r="JW2969" s="18"/>
      <c r="JX2969" s="18"/>
      <c r="JY2969" s="18"/>
      <c r="JZ2969" s="18"/>
      <c r="KA2969" s="18"/>
    </row>
    <row r="2970" spans="1:287" x14ac:dyDescent="0.2">
      <c r="A2970" s="26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  <c r="GM2970" s="18"/>
      <c r="GN2970" s="18"/>
      <c r="GO2970" s="18"/>
      <c r="GP2970" s="18"/>
      <c r="GQ2970" s="18"/>
      <c r="GR2970" s="18"/>
      <c r="GS2970" s="18"/>
      <c r="GT2970" s="18"/>
      <c r="GU2970" s="18"/>
      <c r="GV2970" s="18"/>
      <c r="GW2970" s="18"/>
      <c r="GX2970" s="18"/>
      <c r="GY2970" s="18"/>
      <c r="GZ2970" s="18"/>
      <c r="HA2970" s="18"/>
      <c r="HB2970" s="18"/>
      <c r="HC2970" s="18"/>
      <c r="HD2970" s="18"/>
      <c r="HE2970" s="18"/>
      <c r="HF2970" s="18"/>
      <c r="HG2970" s="18"/>
      <c r="HH2970" s="18"/>
      <c r="HI2970" s="18"/>
      <c r="HJ2970" s="18"/>
      <c r="HK2970" s="18"/>
      <c r="HL2970" s="18"/>
      <c r="HM2970" s="18"/>
      <c r="HN2970" s="18"/>
      <c r="HO2970" s="18"/>
      <c r="HP2970" s="18"/>
      <c r="HQ2970" s="18"/>
      <c r="HR2970" s="18"/>
      <c r="HS2970" s="18"/>
      <c r="HT2970" s="18"/>
      <c r="HU2970" s="18"/>
      <c r="HV2970" s="18"/>
      <c r="HW2970" s="18"/>
      <c r="HX2970" s="18"/>
      <c r="HY2970" s="18"/>
      <c r="HZ2970" s="18"/>
      <c r="IA2970" s="18"/>
      <c r="IB2970" s="18"/>
      <c r="IC2970" s="18"/>
      <c r="ID2970" s="18"/>
      <c r="IE2970" s="18"/>
      <c r="IF2970" s="18"/>
      <c r="IG2970" s="18"/>
      <c r="IH2970" s="18"/>
      <c r="II2970" s="18"/>
      <c r="IJ2970" s="18"/>
      <c r="IK2970" s="18"/>
      <c r="IL2970" s="18"/>
      <c r="IM2970" s="18"/>
      <c r="IN2970" s="18"/>
      <c r="IO2970" s="18"/>
      <c r="IP2970" s="18"/>
      <c r="IQ2970" s="18"/>
      <c r="IR2970" s="18"/>
      <c r="IS2970" s="18"/>
      <c r="IT2970" s="18"/>
      <c r="IU2970" s="18"/>
      <c r="IV2970" s="18"/>
      <c r="IW2970" s="18"/>
      <c r="IX2970" s="18"/>
      <c r="IY2970" s="18"/>
      <c r="IZ2970" s="18"/>
      <c r="JA2970" s="18"/>
      <c r="JB2970" s="18"/>
      <c r="JC2970" s="18"/>
      <c r="JD2970" s="18"/>
      <c r="JE2970" s="18"/>
      <c r="JF2970" s="18"/>
      <c r="JG2970" s="18"/>
      <c r="JH2970" s="18"/>
      <c r="JI2970" s="18"/>
      <c r="JJ2970" s="18"/>
      <c r="JK2970" s="18"/>
      <c r="JL2970" s="18"/>
      <c r="JM2970" s="18"/>
      <c r="JN2970" s="18"/>
      <c r="JO2970" s="18"/>
      <c r="JP2970" s="18"/>
      <c r="JQ2970" s="18"/>
      <c r="JR2970" s="18"/>
      <c r="JS2970" s="18"/>
      <c r="JT2970" s="18"/>
      <c r="JU2970" s="18"/>
      <c r="JV2970" s="18"/>
      <c r="JW2970" s="18"/>
      <c r="JX2970" s="18"/>
      <c r="JY2970" s="18"/>
      <c r="JZ2970" s="18"/>
      <c r="KA2970" s="18"/>
    </row>
    <row r="2971" spans="1:287" x14ac:dyDescent="0.2">
      <c r="A2971" s="26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  <c r="GM2971" s="18"/>
      <c r="GN2971" s="18"/>
      <c r="GO2971" s="18"/>
      <c r="GP2971" s="18"/>
      <c r="GQ2971" s="18"/>
      <c r="GR2971" s="18"/>
      <c r="GS2971" s="18"/>
      <c r="GT2971" s="18"/>
      <c r="GU2971" s="18"/>
      <c r="GV2971" s="18"/>
      <c r="GW2971" s="18"/>
      <c r="GX2971" s="18"/>
      <c r="GY2971" s="18"/>
      <c r="GZ2971" s="18"/>
      <c r="HA2971" s="18"/>
      <c r="HB2971" s="18"/>
      <c r="HC2971" s="18"/>
      <c r="HD2971" s="18"/>
      <c r="HE2971" s="18"/>
      <c r="HF2971" s="18"/>
      <c r="HG2971" s="18"/>
      <c r="HH2971" s="18"/>
      <c r="HI2971" s="18"/>
      <c r="HJ2971" s="18"/>
      <c r="HK2971" s="18"/>
      <c r="HL2971" s="18"/>
      <c r="HM2971" s="18"/>
      <c r="HN2971" s="18"/>
      <c r="HO2971" s="18"/>
      <c r="HP2971" s="18"/>
      <c r="HQ2971" s="18"/>
      <c r="HR2971" s="18"/>
      <c r="HS2971" s="18"/>
      <c r="HT2971" s="18"/>
      <c r="HU2971" s="18"/>
      <c r="HV2971" s="18"/>
      <c r="HW2971" s="18"/>
      <c r="HX2971" s="18"/>
      <c r="HY2971" s="18"/>
      <c r="HZ2971" s="18"/>
      <c r="IA2971" s="18"/>
      <c r="IB2971" s="18"/>
      <c r="IC2971" s="18"/>
      <c r="ID2971" s="18"/>
      <c r="IE2971" s="18"/>
      <c r="IF2971" s="18"/>
      <c r="IG2971" s="18"/>
      <c r="IH2971" s="18"/>
      <c r="II2971" s="18"/>
      <c r="IJ2971" s="18"/>
      <c r="IK2971" s="18"/>
      <c r="IL2971" s="18"/>
      <c r="IM2971" s="18"/>
      <c r="IN2971" s="18"/>
      <c r="IO2971" s="18"/>
      <c r="IP2971" s="18"/>
      <c r="IQ2971" s="18"/>
      <c r="IR2971" s="18"/>
      <c r="IS2971" s="18"/>
      <c r="IT2971" s="18"/>
      <c r="IU2971" s="18"/>
      <c r="IV2971" s="18"/>
      <c r="IW2971" s="18"/>
      <c r="IX2971" s="18"/>
      <c r="IY2971" s="18"/>
      <c r="IZ2971" s="18"/>
      <c r="JA2971" s="18"/>
      <c r="JB2971" s="18"/>
      <c r="JC2971" s="18"/>
      <c r="JD2971" s="18"/>
      <c r="JE2971" s="18"/>
      <c r="JF2971" s="18"/>
      <c r="JG2971" s="18"/>
      <c r="JH2971" s="18"/>
      <c r="JI2971" s="18"/>
      <c r="JJ2971" s="18"/>
      <c r="JK2971" s="18"/>
      <c r="JL2971" s="18"/>
      <c r="JM2971" s="18"/>
      <c r="JN2971" s="18"/>
      <c r="JO2971" s="18"/>
      <c r="JP2971" s="18"/>
      <c r="JQ2971" s="18"/>
      <c r="JR2971" s="18"/>
      <c r="JS2971" s="18"/>
      <c r="JT2971" s="18"/>
      <c r="JU2971" s="18"/>
      <c r="JV2971" s="18"/>
      <c r="JW2971" s="18"/>
      <c r="JX2971" s="18"/>
      <c r="JY2971" s="18"/>
      <c r="JZ2971" s="18"/>
      <c r="KA2971" s="18"/>
    </row>
    <row r="2972" spans="1:287" x14ac:dyDescent="0.2">
      <c r="A2972" s="25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8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  <c r="GM2972" s="18"/>
      <c r="GN2972" s="18"/>
      <c r="GO2972" s="18"/>
      <c r="GP2972" s="18"/>
      <c r="GQ2972" s="18"/>
      <c r="GR2972" s="18"/>
      <c r="GS2972" s="18"/>
      <c r="GT2972" s="18"/>
      <c r="GU2972" s="18"/>
      <c r="GV2972" s="18"/>
      <c r="GW2972" s="18"/>
      <c r="GX2972" s="18"/>
      <c r="GY2972" s="18"/>
      <c r="GZ2972" s="18"/>
      <c r="HA2972" s="18"/>
      <c r="HB2972" s="18"/>
      <c r="HC2972" s="18"/>
      <c r="HD2972" s="18"/>
      <c r="HE2972" s="18"/>
      <c r="HF2972" s="18"/>
      <c r="HG2972" s="18"/>
      <c r="HH2972" s="18"/>
      <c r="HI2972" s="18"/>
      <c r="HJ2972" s="18"/>
      <c r="HK2972" s="18"/>
      <c r="HL2972" s="18"/>
      <c r="HM2972" s="18"/>
      <c r="HN2972" s="18"/>
      <c r="HO2972" s="18"/>
      <c r="HP2972" s="18"/>
      <c r="HQ2972" s="18"/>
      <c r="HR2972" s="18"/>
      <c r="HS2972" s="18"/>
      <c r="HT2972" s="18"/>
      <c r="HU2972" s="18"/>
      <c r="HV2972" s="18"/>
      <c r="HW2972" s="18"/>
      <c r="HX2972" s="18"/>
      <c r="HY2972" s="18"/>
      <c r="HZ2972" s="18"/>
      <c r="IA2972" s="18"/>
      <c r="IB2972" s="18"/>
      <c r="IC2972" s="18"/>
      <c r="ID2972" s="18"/>
      <c r="IE2972" s="18"/>
      <c r="IF2972" s="18"/>
      <c r="IG2972" s="18"/>
      <c r="IH2972" s="18"/>
      <c r="II2972" s="18"/>
      <c r="IJ2972" s="18"/>
      <c r="IK2972" s="18"/>
      <c r="IL2972" s="18"/>
      <c r="IM2972" s="18"/>
      <c r="IN2972" s="18"/>
      <c r="IO2972" s="18"/>
      <c r="IP2972" s="18"/>
      <c r="IQ2972" s="18"/>
      <c r="IR2972" s="18"/>
      <c r="IS2972" s="18"/>
      <c r="IT2972" s="18"/>
      <c r="IU2972" s="18"/>
      <c r="IV2972" s="18"/>
      <c r="IW2972" s="18"/>
      <c r="IX2972" s="18"/>
      <c r="IY2972" s="18"/>
      <c r="IZ2972" s="18"/>
      <c r="JA2972" s="18"/>
      <c r="JB2972" s="18"/>
      <c r="JC2972" s="18"/>
      <c r="JD2972" s="18"/>
      <c r="JE2972" s="18"/>
      <c r="JF2972" s="18"/>
      <c r="JG2972" s="18"/>
      <c r="JH2972" s="18"/>
      <c r="JI2972" s="18"/>
      <c r="JJ2972" s="18"/>
      <c r="JK2972" s="18"/>
      <c r="JL2972" s="18"/>
      <c r="JM2972" s="18"/>
      <c r="JN2972" s="18"/>
      <c r="JO2972" s="18"/>
      <c r="JP2972" s="18"/>
      <c r="JQ2972" s="18"/>
      <c r="JR2972" s="18"/>
      <c r="JS2972" s="18"/>
      <c r="JT2972" s="18"/>
      <c r="JU2972" s="18"/>
      <c r="JV2972" s="18"/>
      <c r="JW2972" s="18"/>
      <c r="JX2972" s="18"/>
      <c r="JY2972" s="18"/>
      <c r="JZ2972" s="18"/>
      <c r="KA2972" s="18"/>
    </row>
    <row r="2973" spans="1:287" x14ac:dyDescent="0.2">
      <c r="A2973" s="26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8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  <c r="GM2973" s="18"/>
      <c r="GN2973" s="18"/>
      <c r="GO2973" s="18"/>
      <c r="GP2973" s="18"/>
      <c r="GQ2973" s="18"/>
      <c r="GR2973" s="18"/>
      <c r="GS2973" s="18"/>
      <c r="GT2973" s="18"/>
      <c r="GU2973" s="18"/>
      <c r="GV2973" s="18"/>
      <c r="GW2973" s="18"/>
      <c r="GX2973" s="18"/>
      <c r="GY2973" s="18"/>
      <c r="GZ2973" s="18"/>
      <c r="HA2973" s="18"/>
      <c r="HB2973" s="18"/>
      <c r="HC2973" s="18"/>
      <c r="HD2973" s="18"/>
      <c r="HE2973" s="18"/>
      <c r="HF2973" s="18"/>
      <c r="HG2973" s="18"/>
      <c r="HH2973" s="18"/>
      <c r="HI2973" s="18"/>
      <c r="HJ2973" s="18"/>
      <c r="HK2973" s="18"/>
      <c r="HL2973" s="18"/>
      <c r="HM2973" s="18"/>
      <c r="HN2973" s="18"/>
      <c r="HO2973" s="18"/>
      <c r="HP2973" s="18"/>
      <c r="HQ2973" s="18"/>
      <c r="HR2973" s="18"/>
      <c r="HS2973" s="18"/>
      <c r="HT2973" s="18"/>
      <c r="HU2973" s="18"/>
      <c r="HV2973" s="18"/>
      <c r="HW2973" s="18"/>
      <c r="HX2973" s="18"/>
      <c r="HY2973" s="18"/>
      <c r="HZ2973" s="18"/>
      <c r="IA2973" s="18"/>
      <c r="IB2973" s="18"/>
      <c r="IC2973" s="18"/>
      <c r="ID2973" s="18"/>
      <c r="IE2973" s="18"/>
      <c r="IF2973" s="18"/>
      <c r="IG2973" s="18"/>
      <c r="IH2973" s="18"/>
      <c r="II2973" s="18"/>
      <c r="IJ2973" s="18"/>
      <c r="IK2973" s="18"/>
      <c r="IL2973" s="18"/>
      <c r="IM2973" s="18"/>
      <c r="IN2973" s="18"/>
      <c r="IO2973" s="18"/>
      <c r="IP2973" s="18"/>
      <c r="IQ2973" s="18"/>
      <c r="IR2973" s="18"/>
      <c r="IS2973" s="18"/>
      <c r="IT2973" s="18"/>
      <c r="IU2973" s="18"/>
      <c r="IV2973" s="18"/>
      <c r="IW2973" s="18"/>
      <c r="IX2973" s="18"/>
      <c r="IY2973" s="18"/>
      <c r="IZ2973" s="18"/>
      <c r="JA2973" s="18"/>
      <c r="JB2973" s="18"/>
      <c r="JC2973" s="18"/>
      <c r="JD2973" s="18"/>
      <c r="JE2973" s="18"/>
      <c r="JF2973" s="18"/>
      <c r="JG2973" s="18"/>
      <c r="JH2973" s="18"/>
      <c r="JI2973" s="18"/>
      <c r="JJ2973" s="18"/>
      <c r="JK2973" s="18"/>
      <c r="JL2973" s="18"/>
      <c r="JM2973" s="18"/>
      <c r="JN2973" s="18"/>
      <c r="JO2973" s="18"/>
      <c r="JP2973" s="18"/>
      <c r="JQ2973" s="18"/>
      <c r="JR2973" s="18"/>
      <c r="JS2973" s="18"/>
      <c r="JT2973" s="18"/>
      <c r="JU2973" s="18"/>
      <c r="JV2973" s="18"/>
      <c r="JW2973" s="18"/>
      <c r="JX2973" s="18"/>
      <c r="JY2973" s="18"/>
      <c r="JZ2973" s="18"/>
      <c r="KA2973" s="18"/>
    </row>
    <row r="2974" spans="1:287" x14ac:dyDescent="0.2">
      <c r="A2974" s="25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8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  <c r="GM2974" s="18"/>
      <c r="GN2974" s="18"/>
      <c r="GO2974" s="18"/>
      <c r="GP2974" s="18"/>
      <c r="GQ2974" s="18"/>
      <c r="GR2974" s="18"/>
      <c r="GS2974" s="18"/>
      <c r="GT2974" s="18"/>
      <c r="GU2974" s="18"/>
      <c r="GV2974" s="18"/>
      <c r="GW2974" s="18"/>
      <c r="GX2974" s="18"/>
      <c r="GY2974" s="18"/>
      <c r="GZ2974" s="18"/>
      <c r="HA2974" s="18"/>
      <c r="HB2974" s="18"/>
      <c r="HC2974" s="18"/>
      <c r="HD2974" s="18"/>
      <c r="HE2974" s="18"/>
      <c r="HF2974" s="18"/>
      <c r="HG2974" s="18"/>
      <c r="HH2974" s="18"/>
      <c r="HI2974" s="18"/>
      <c r="HJ2974" s="18"/>
      <c r="HK2974" s="18"/>
      <c r="HL2974" s="18"/>
      <c r="HM2974" s="18"/>
      <c r="HN2974" s="18"/>
      <c r="HO2974" s="18"/>
      <c r="HP2974" s="18"/>
      <c r="HQ2974" s="18"/>
      <c r="HR2974" s="18"/>
      <c r="HS2974" s="18"/>
      <c r="HT2974" s="18"/>
      <c r="HU2974" s="18"/>
      <c r="HV2974" s="18"/>
      <c r="HW2974" s="18"/>
      <c r="HX2974" s="18"/>
      <c r="HY2974" s="18"/>
      <c r="HZ2974" s="18"/>
      <c r="IA2974" s="18"/>
      <c r="IB2974" s="18"/>
      <c r="IC2974" s="18"/>
      <c r="ID2974" s="18"/>
      <c r="IE2974" s="18"/>
      <c r="IF2974" s="18"/>
      <c r="IG2974" s="18"/>
      <c r="IH2974" s="18"/>
      <c r="II2974" s="18"/>
      <c r="IJ2974" s="18"/>
      <c r="IK2974" s="18"/>
      <c r="IL2974" s="18"/>
      <c r="IM2974" s="18"/>
      <c r="IN2974" s="18"/>
      <c r="IO2974" s="18"/>
      <c r="IP2974" s="18"/>
      <c r="IQ2974" s="18"/>
      <c r="IR2974" s="18"/>
      <c r="IS2974" s="18"/>
      <c r="IT2974" s="18"/>
      <c r="IU2974" s="18"/>
      <c r="IV2974" s="18"/>
      <c r="IW2974" s="18"/>
      <c r="IX2974" s="18"/>
      <c r="IY2974" s="18"/>
      <c r="IZ2974" s="18"/>
      <c r="JA2974" s="18"/>
      <c r="JB2974" s="18"/>
      <c r="JC2974" s="18"/>
      <c r="JD2974" s="18"/>
      <c r="JE2974" s="18"/>
      <c r="JF2974" s="18"/>
      <c r="JG2974" s="18"/>
      <c r="JH2974" s="18"/>
      <c r="JI2974" s="18"/>
      <c r="JJ2974" s="18"/>
      <c r="JK2974" s="18"/>
      <c r="JL2974" s="18"/>
      <c r="JM2974" s="18"/>
      <c r="JN2974" s="18"/>
      <c r="JO2974" s="18"/>
      <c r="JP2974" s="18"/>
      <c r="JQ2974" s="18"/>
      <c r="JR2974" s="18"/>
      <c r="JS2974" s="18"/>
      <c r="JT2974" s="18"/>
      <c r="JU2974" s="18"/>
      <c r="JV2974" s="18"/>
      <c r="JW2974" s="18"/>
      <c r="JX2974" s="18"/>
      <c r="JY2974" s="18"/>
      <c r="JZ2974" s="18"/>
      <c r="KA2974" s="18"/>
    </row>
    <row r="2975" spans="1:287" x14ac:dyDescent="0.2">
      <c r="A2975" s="28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8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  <c r="GM2975" s="18"/>
      <c r="GN2975" s="18"/>
      <c r="GO2975" s="18"/>
      <c r="GP2975" s="18"/>
      <c r="GQ2975" s="18"/>
      <c r="GR2975" s="18"/>
      <c r="GS2975" s="18"/>
      <c r="GT2975" s="18"/>
      <c r="GU2975" s="18"/>
      <c r="GV2975" s="18"/>
      <c r="GW2975" s="18"/>
      <c r="GX2975" s="18"/>
      <c r="GY2975" s="18"/>
      <c r="GZ2975" s="18"/>
      <c r="HA2975" s="18"/>
      <c r="HB2975" s="18"/>
      <c r="HC2975" s="18"/>
      <c r="HD2975" s="18"/>
      <c r="HE2975" s="18"/>
      <c r="HF2975" s="18"/>
      <c r="HG2975" s="18"/>
      <c r="HH2975" s="18"/>
      <c r="HI2975" s="18"/>
      <c r="HJ2975" s="18"/>
      <c r="HK2975" s="18"/>
      <c r="HL2975" s="18"/>
      <c r="HM2975" s="18"/>
      <c r="HN2975" s="18"/>
      <c r="HO2975" s="18"/>
      <c r="HP2975" s="18"/>
      <c r="HQ2975" s="18"/>
      <c r="HR2975" s="18"/>
      <c r="HS2975" s="18"/>
      <c r="HT2975" s="18"/>
      <c r="HU2975" s="18"/>
      <c r="HV2975" s="18"/>
      <c r="HW2975" s="18"/>
      <c r="HX2975" s="18"/>
      <c r="HY2975" s="18"/>
      <c r="HZ2975" s="18"/>
      <c r="IA2975" s="18"/>
      <c r="IB2975" s="18"/>
      <c r="IC2975" s="18"/>
      <c r="ID2975" s="18"/>
      <c r="IE2975" s="18"/>
      <c r="IF2975" s="18"/>
      <c r="IG2975" s="18"/>
      <c r="IH2975" s="18"/>
      <c r="II2975" s="18"/>
      <c r="IJ2975" s="18"/>
      <c r="IK2975" s="18"/>
      <c r="IL2975" s="18"/>
      <c r="IM2975" s="18"/>
      <c r="IN2975" s="18"/>
      <c r="IO2975" s="18"/>
      <c r="IP2975" s="18"/>
      <c r="IQ2975" s="18"/>
      <c r="IR2975" s="18"/>
      <c r="IS2975" s="18"/>
      <c r="IT2975" s="18"/>
      <c r="IU2975" s="18"/>
      <c r="IV2975" s="18"/>
      <c r="IW2975" s="18"/>
      <c r="IX2975" s="18"/>
      <c r="IY2975" s="18"/>
      <c r="IZ2975" s="18"/>
      <c r="JA2975" s="18"/>
      <c r="JB2975" s="18"/>
      <c r="JC2975" s="18"/>
      <c r="JD2975" s="18"/>
      <c r="JE2975" s="18"/>
      <c r="JF2975" s="18"/>
      <c r="JG2975" s="18"/>
      <c r="JH2975" s="18"/>
      <c r="JI2975" s="18"/>
      <c r="JJ2975" s="18"/>
      <c r="JK2975" s="18"/>
      <c r="JL2975" s="18"/>
      <c r="JM2975" s="18"/>
      <c r="JN2975" s="18"/>
      <c r="JO2975" s="18"/>
      <c r="JP2975" s="18"/>
      <c r="JQ2975" s="18"/>
      <c r="JR2975" s="18"/>
      <c r="JS2975" s="18"/>
      <c r="JT2975" s="18"/>
      <c r="JU2975" s="18"/>
      <c r="JV2975" s="18"/>
      <c r="JW2975" s="18"/>
      <c r="JX2975" s="18"/>
      <c r="JY2975" s="18"/>
      <c r="JZ2975" s="18"/>
      <c r="KA2975" s="18"/>
    </row>
    <row r="2976" spans="1:287" x14ac:dyDescent="0.2">
      <c r="A2976" s="26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8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  <c r="GM2976" s="18"/>
      <c r="GN2976" s="18"/>
      <c r="GO2976" s="18"/>
      <c r="GP2976" s="18"/>
      <c r="GQ2976" s="18"/>
      <c r="GR2976" s="18"/>
      <c r="GS2976" s="18"/>
      <c r="GT2976" s="18"/>
      <c r="GU2976" s="18"/>
      <c r="GV2976" s="18"/>
      <c r="GW2976" s="18"/>
      <c r="GX2976" s="18"/>
      <c r="GY2976" s="18"/>
      <c r="GZ2976" s="18"/>
      <c r="HA2976" s="18"/>
      <c r="HB2976" s="18"/>
      <c r="HC2976" s="18"/>
      <c r="HD2976" s="18"/>
      <c r="HE2976" s="18"/>
      <c r="HF2976" s="18"/>
      <c r="HG2976" s="18"/>
      <c r="HH2976" s="18"/>
      <c r="HI2976" s="18"/>
      <c r="HJ2976" s="18"/>
      <c r="HK2976" s="18"/>
      <c r="HL2976" s="18"/>
      <c r="HM2976" s="18"/>
      <c r="HN2976" s="18"/>
      <c r="HO2976" s="18"/>
      <c r="HP2976" s="18"/>
      <c r="HQ2976" s="18"/>
      <c r="HR2976" s="18"/>
      <c r="HS2976" s="18"/>
      <c r="HT2976" s="18"/>
      <c r="HU2976" s="18"/>
      <c r="HV2976" s="18"/>
      <c r="HW2976" s="18"/>
      <c r="HX2976" s="18"/>
      <c r="HY2976" s="18"/>
      <c r="HZ2976" s="18"/>
      <c r="IA2976" s="18"/>
      <c r="IB2976" s="18"/>
      <c r="IC2976" s="18"/>
      <c r="ID2976" s="18"/>
      <c r="IE2976" s="18"/>
      <c r="IF2976" s="18"/>
      <c r="IG2976" s="18"/>
      <c r="IH2976" s="18"/>
      <c r="II2976" s="18"/>
      <c r="IJ2976" s="18"/>
      <c r="IK2976" s="18"/>
      <c r="IL2976" s="18"/>
      <c r="IM2976" s="18"/>
      <c r="IN2976" s="18"/>
      <c r="IO2976" s="18"/>
      <c r="IP2976" s="18"/>
      <c r="IQ2976" s="18"/>
      <c r="IR2976" s="18"/>
      <c r="IS2976" s="18"/>
      <c r="IT2976" s="18"/>
      <c r="IU2976" s="18"/>
      <c r="IV2976" s="18"/>
      <c r="IW2976" s="18"/>
      <c r="IX2976" s="18"/>
      <c r="IY2976" s="18"/>
      <c r="IZ2976" s="18"/>
      <c r="JA2976" s="18"/>
      <c r="JB2976" s="18"/>
      <c r="JC2976" s="18"/>
      <c r="JD2976" s="18"/>
      <c r="JE2976" s="18"/>
      <c r="JF2976" s="18"/>
      <c r="JG2976" s="18"/>
      <c r="JH2976" s="18"/>
      <c r="JI2976" s="18"/>
      <c r="JJ2976" s="18"/>
      <c r="JK2976" s="18"/>
      <c r="JL2976" s="18"/>
      <c r="JM2976" s="18"/>
      <c r="JN2976" s="18"/>
      <c r="JO2976" s="18"/>
      <c r="JP2976" s="18"/>
      <c r="JQ2976" s="18"/>
      <c r="JR2976" s="18"/>
      <c r="JS2976" s="18"/>
      <c r="JT2976" s="18"/>
      <c r="JU2976" s="18"/>
      <c r="JV2976" s="18"/>
      <c r="JW2976" s="18"/>
      <c r="JX2976" s="18"/>
      <c r="JY2976" s="18"/>
      <c r="JZ2976" s="18"/>
      <c r="KA2976" s="18"/>
    </row>
    <row r="2977" spans="1:287" x14ac:dyDescent="0.2">
      <c r="A2977" s="25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8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  <c r="GM2977" s="18"/>
      <c r="GN2977" s="18"/>
      <c r="GO2977" s="18"/>
      <c r="GP2977" s="18"/>
      <c r="GQ2977" s="18"/>
      <c r="GR2977" s="18"/>
      <c r="GS2977" s="18"/>
      <c r="GT2977" s="18"/>
      <c r="GU2977" s="18"/>
      <c r="GV2977" s="18"/>
      <c r="GW2977" s="18"/>
      <c r="GX2977" s="18"/>
      <c r="GY2977" s="18"/>
      <c r="GZ2977" s="18"/>
      <c r="HA2977" s="18"/>
      <c r="HB2977" s="18"/>
      <c r="HC2977" s="18"/>
      <c r="HD2977" s="18"/>
      <c r="HE2977" s="18"/>
      <c r="HF2977" s="18"/>
      <c r="HG2977" s="18"/>
      <c r="HH2977" s="18"/>
      <c r="HI2977" s="18"/>
      <c r="HJ2977" s="18"/>
      <c r="HK2977" s="18"/>
      <c r="HL2977" s="18"/>
      <c r="HM2977" s="18"/>
      <c r="HN2977" s="18"/>
      <c r="HO2977" s="18"/>
      <c r="HP2977" s="18"/>
      <c r="HQ2977" s="18"/>
      <c r="HR2977" s="18"/>
      <c r="HS2977" s="18"/>
      <c r="HT2977" s="18"/>
      <c r="HU2977" s="18"/>
      <c r="HV2977" s="18"/>
      <c r="HW2977" s="18"/>
      <c r="HX2977" s="18"/>
      <c r="HY2977" s="18"/>
      <c r="HZ2977" s="18"/>
      <c r="IA2977" s="18"/>
      <c r="IB2977" s="18"/>
      <c r="IC2977" s="18"/>
      <c r="ID2977" s="18"/>
      <c r="IE2977" s="18"/>
      <c r="IF2977" s="18"/>
      <c r="IG2977" s="18"/>
      <c r="IH2977" s="18"/>
      <c r="II2977" s="18"/>
      <c r="IJ2977" s="18"/>
      <c r="IK2977" s="18"/>
      <c r="IL2977" s="18"/>
      <c r="IM2977" s="18"/>
      <c r="IN2977" s="18"/>
      <c r="IO2977" s="18"/>
      <c r="IP2977" s="18"/>
      <c r="IQ2977" s="18"/>
      <c r="IR2977" s="18"/>
      <c r="IS2977" s="18"/>
      <c r="IT2977" s="18"/>
      <c r="IU2977" s="18"/>
      <c r="IV2977" s="18"/>
      <c r="IW2977" s="18"/>
      <c r="IX2977" s="18"/>
      <c r="IY2977" s="18"/>
      <c r="IZ2977" s="18"/>
      <c r="JA2977" s="18"/>
      <c r="JB2977" s="18"/>
      <c r="JC2977" s="18"/>
      <c r="JD2977" s="18"/>
      <c r="JE2977" s="18"/>
      <c r="JF2977" s="18"/>
      <c r="JG2977" s="18"/>
      <c r="JH2977" s="18"/>
      <c r="JI2977" s="18"/>
      <c r="JJ2977" s="18"/>
      <c r="JK2977" s="18"/>
      <c r="JL2977" s="18"/>
      <c r="JM2977" s="18"/>
      <c r="JN2977" s="18"/>
      <c r="JO2977" s="18"/>
      <c r="JP2977" s="18"/>
      <c r="JQ2977" s="18"/>
      <c r="JR2977" s="18"/>
      <c r="JS2977" s="18"/>
      <c r="JT2977" s="18"/>
      <c r="JU2977" s="18"/>
      <c r="JV2977" s="18"/>
      <c r="JW2977" s="18"/>
      <c r="JX2977" s="18"/>
      <c r="JY2977" s="18"/>
      <c r="JZ2977" s="18"/>
      <c r="KA2977" s="18"/>
    </row>
    <row r="2978" spans="1:287" x14ac:dyDescent="0.2">
      <c r="A2978" s="25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8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  <c r="GM2978" s="18"/>
      <c r="GN2978" s="18"/>
      <c r="GO2978" s="18"/>
      <c r="GP2978" s="18"/>
      <c r="GQ2978" s="18"/>
      <c r="GR2978" s="18"/>
      <c r="GS2978" s="18"/>
      <c r="GT2978" s="18"/>
      <c r="GU2978" s="18"/>
      <c r="GV2978" s="18"/>
      <c r="GW2978" s="18"/>
      <c r="GX2978" s="18"/>
      <c r="GY2978" s="18"/>
      <c r="GZ2978" s="18"/>
      <c r="HA2978" s="18"/>
      <c r="HB2978" s="18"/>
      <c r="HC2978" s="18"/>
      <c r="HD2978" s="18"/>
      <c r="HE2978" s="18"/>
      <c r="HF2978" s="18"/>
      <c r="HG2978" s="18"/>
      <c r="HH2978" s="18"/>
      <c r="HI2978" s="18"/>
      <c r="HJ2978" s="18"/>
      <c r="HK2978" s="18"/>
      <c r="HL2978" s="18"/>
      <c r="HM2978" s="18"/>
      <c r="HN2978" s="18"/>
      <c r="HO2978" s="18"/>
      <c r="HP2978" s="18"/>
      <c r="HQ2978" s="18"/>
      <c r="HR2978" s="18"/>
      <c r="HS2978" s="18"/>
      <c r="HT2978" s="18"/>
      <c r="HU2978" s="18"/>
      <c r="HV2978" s="18"/>
      <c r="HW2978" s="18"/>
      <c r="HX2978" s="18"/>
      <c r="HY2978" s="18"/>
      <c r="HZ2978" s="18"/>
      <c r="IA2978" s="18"/>
      <c r="IB2978" s="18"/>
      <c r="IC2978" s="18"/>
      <c r="ID2978" s="18"/>
      <c r="IE2978" s="18"/>
      <c r="IF2978" s="18"/>
      <c r="IG2978" s="18"/>
      <c r="IH2978" s="18"/>
      <c r="II2978" s="18"/>
      <c r="IJ2978" s="18"/>
      <c r="IK2978" s="18"/>
      <c r="IL2978" s="18"/>
      <c r="IM2978" s="18"/>
      <c r="IN2978" s="18"/>
      <c r="IO2978" s="18"/>
      <c r="IP2978" s="18"/>
      <c r="IQ2978" s="18"/>
      <c r="IR2978" s="18"/>
      <c r="IS2978" s="18"/>
      <c r="IT2978" s="18"/>
      <c r="IU2978" s="18"/>
      <c r="IV2978" s="18"/>
      <c r="IW2978" s="18"/>
      <c r="IX2978" s="18"/>
      <c r="IY2978" s="18"/>
      <c r="IZ2978" s="18"/>
      <c r="JA2978" s="18"/>
      <c r="JB2978" s="18"/>
      <c r="JC2978" s="18"/>
      <c r="JD2978" s="18"/>
      <c r="JE2978" s="18"/>
      <c r="JF2978" s="18"/>
      <c r="JG2978" s="18"/>
      <c r="JH2978" s="18"/>
      <c r="JI2978" s="18"/>
      <c r="JJ2978" s="18"/>
      <c r="JK2978" s="18"/>
      <c r="JL2978" s="18"/>
      <c r="JM2978" s="18"/>
      <c r="JN2978" s="18"/>
      <c r="JO2978" s="18"/>
      <c r="JP2978" s="18"/>
      <c r="JQ2978" s="18"/>
      <c r="JR2978" s="18"/>
      <c r="JS2978" s="18"/>
      <c r="JT2978" s="18"/>
      <c r="JU2978" s="18"/>
      <c r="JV2978" s="18"/>
      <c r="JW2978" s="18"/>
      <c r="JX2978" s="18"/>
      <c r="JY2978" s="18"/>
      <c r="JZ2978" s="18"/>
      <c r="KA2978" s="18"/>
    </row>
    <row r="2979" spans="1:287" x14ac:dyDescent="0.2">
      <c r="A2979" s="28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  <c r="GM2979" s="18"/>
      <c r="GN2979" s="18"/>
      <c r="GO2979" s="18"/>
      <c r="GP2979" s="18"/>
      <c r="GQ2979" s="18"/>
      <c r="GR2979" s="18"/>
      <c r="GS2979" s="18"/>
      <c r="GT2979" s="18"/>
      <c r="GU2979" s="18"/>
      <c r="GV2979" s="18"/>
      <c r="GW2979" s="18"/>
      <c r="GX2979" s="18"/>
      <c r="GY2979" s="18"/>
      <c r="GZ2979" s="18"/>
      <c r="HA2979" s="18"/>
      <c r="HB2979" s="18"/>
      <c r="HC2979" s="18"/>
      <c r="HD2979" s="18"/>
      <c r="HE2979" s="18"/>
      <c r="HF2979" s="18"/>
      <c r="HG2979" s="18"/>
      <c r="HH2979" s="18"/>
      <c r="HI2979" s="18"/>
      <c r="HJ2979" s="18"/>
      <c r="HK2979" s="18"/>
      <c r="HL2979" s="18"/>
      <c r="HM2979" s="18"/>
      <c r="HN2979" s="18"/>
      <c r="HO2979" s="18"/>
      <c r="HP2979" s="18"/>
      <c r="HQ2979" s="18"/>
      <c r="HR2979" s="18"/>
      <c r="HS2979" s="18"/>
      <c r="HT2979" s="18"/>
      <c r="HU2979" s="18"/>
      <c r="HV2979" s="18"/>
      <c r="HW2979" s="18"/>
      <c r="HX2979" s="18"/>
      <c r="HY2979" s="18"/>
      <c r="HZ2979" s="18"/>
      <c r="IA2979" s="18"/>
      <c r="IB2979" s="18"/>
      <c r="IC2979" s="18"/>
      <c r="ID2979" s="18"/>
      <c r="IE2979" s="18"/>
      <c r="IF2979" s="18"/>
      <c r="IG2979" s="18"/>
      <c r="IH2979" s="18"/>
      <c r="II2979" s="18"/>
      <c r="IJ2979" s="18"/>
      <c r="IK2979" s="18"/>
      <c r="IL2979" s="18"/>
      <c r="IM2979" s="18"/>
      <c r="IN2979" s="18"/>
      <c r="IO2979" s="18"/>
      <c r="IP2979" s="18"/>
      <c r="IQ2979" s="18"/>
      <c r="IR2979" s="18"/>
      <c r="IS2979" s="18"/>
      <c r="IT2979" s="18"/>
      <c r="IU2979" s="18"/>
      <c r="IV2979" s="18"/>
      <c r="IW2979" s="18"/>
      <c r="IX2979" s="18"/>
      <c r="IY2979" s="18"/>
      <c r="IZ2979" s="18"/>
      <c r="JA2979" s="18"/>
      <c r="JB2979" s="18"/>
      <c r="JC2979" s="18"/>
      <c r="JD2979" s="18"/>
      <c r="JE2979" s="18"/>
      <c r="JF2979" s="18"/>
      <c r="JG2979" s="18"/>
      <c r="JH2979" s="18"/>
      <c r="JI2979" s="18"/>
      <c r="JJ2979" s="18"/>
      <c r="JK2979" s="18"/>
      <c r="JL2979" s="18"/>
      <c r="JM2979" s="18"/>
      <c r="JN2979" s="18"/>
      <c r="JO2979" s="18"/>
      <c r="JP2979" s="18"/>
      <c r="JQ2979" s="18"/>
      <c r="JR2979" s="18"/>
      <c r="JS2979" s="18"/>
      <c r="JT2979" s="18"/>
      <c r="JU2979" s="18"/>
      <c r="JV2979" s="18"/>
      <c r="JW2979" s="18"/>
      <c r="JX2979" s="18"/>
      <c r="JY2979" s="18"/>
      <c r="JZ2979" s="18"/>
      <c r="KA2979" s="18"/>
    </row>
    <row r="2980" spans="1:287" x14ac:dyDescent="0.2">
      <c r="A2980" s="25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  <c r="GM2980" s="18"/>
      <c r="GN2980" s="18"/>
      <c r="GO2980" s="18"/>
      <c r="GP2980" s="18"/>
      <c r="GQ2980" s="18"/>
      <c r="GR2980" s="18"/>
      <c r="GS2980" s="18"/>
      <c r="GT2980" s="18"/>
      <c r="GU2980" s="18"/>
      <c r="GV2980" s="18"/>
      <c r="GW2980" s="18"/>
      <c r="GX2980" s="18"/>
      <c r="GY2980" s="18"/>
      <c r="GZ2980" s="18"/>
      <c r="HA2980" s="18"/>
      <c r="HB2980" s="18"/>
      <c r="HC2980" s="18"/>
      <c r="HD2980" s="18"/>
      <c r="HE2980" s="18"/>
      <c r="HF2980" s="18"/>
      <c r="HG2980" s="18"/>
      <c r="HH2980" s="18"/>
      <c r="HI2980" s="18"/>
      <c r="HJ2980" s="18"/>
      <c r="HK2980" s="18"/>
      <c r="HL2980" s="18"/>
      <c r="HM2980" s="18"/>
      <c r="HN2980" s="18"/>
      <c r="HO2980" s="18"/>
      <c r="HP2980" s="18"/>
      <c r="HQ2980" s="18"/>
      <c r="HR2980" s="18"/>
      <c r="HS2980" s="18"/>
      <c r="HT2980" s="18"/>
      <c r="HU2980" s="18"/>
      <c r="HV2980" s="18"/>
      <c r="HW2980" s="18"/>
      <c r="HX2980" s="18"/>
      <c r="HY2980" s="18"/>
      <c r="HZ2980" s="18"/>
      <c r="IA2980" s="18"/>
      <c r="IB2980" s="18"/>
      <c r="IC2980" s="18"/>
      <c r="ID2980" s="18"/>
      <c r="IE2980" s="18"/>
      <c r="IF2980" s="18"/>
      <c r="IG2980" s="18"/>
      <c r="IH2980" s="18"/>
      <c r="II2980" s="18"/>
      <c r="IJ2980" s="18"/>
      <c r="IK2980" s="18"/>
      <c r="IL2980" s="18"/>
      <c r="IM2980" s="18"/>
      <c r="IN2980" s="18"/>
      <c r="IO2980" s="18"/>
      <c r="IP2980" s="18"/>
      <c r="IQ2980" s="18"/>
      <c r="IR2980" s="18"/>
      <c r="IS2980" s="18"/>
      <c r="IT2980" s="18"/>
      <c r="IU2980" s="18"/>
      <c r="IV2980" s="18"/>
      <c r="IW2980" s="18"/>
      <c r="IX2980" s="18"/>
      <c r="IY2980" s="18"/>
      <c r="IZ2980" s="18"/>
      <c r="JA2980" s="18"/>
      <c r="JB2980" s="18"/>
      <c r="JC2980" s="18"/>
      <c r="JD2980" s="18"/>
      <c r="JE2980" s="18"/>
      <c r="JF2980" s="18"/>
      <c r="JG2980" s="18"/>
      <c r="JH2980" s="18"/>
      <c r="JI2980" s="18"/>
      <c r="JJ2980" s="18"/>
      <c r="JK2980" s="18"/>
      <c r="JL2980" s="18"/>
      <c r="JM2980" s="18"/>
      <c r="JN2980" s="18"/>
      <c r="JO2980" s="18"/>
      <c r="JP2980" s="18"/>
      <c r="JQ2980" s="18"/>
      <c r="JR2980" s="18"/>
      <c r="JS2980" s="18"/>
      <c r="JT2980" s="18"/>
      <c r="JU2980" s="18"/>
      <c r="JV2980" s="18"/>
      <c r="JW2980" s="18"/>
      <c r="JX2980" s="18"/>
      <c r="JY2980" s="18"/>
      <c r="JZ2980" s="18"/>
      <c r="KA2980" s="18"/>
    </row>
    <row r="2981" spans="1:287" x14ac:dyDescent="0.2">
      <c r="A2981" s="28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  <c r="GM2981" s="18"/>
      <c r="GN2981" s="18"/>
      <c r="GO2981" s="18"/>
      <c r="GP2981" s="18"/>
      <c r="GQ2981" s="18"/>
      <c r="GR2981" s="18"/>
      <c r="GS2981" s="18"/>
      <c r="GT2981" s="18"/>
      <c r="GU2981" s="18"/>
      <c r="GV2981" s="18"/>
      <c r="GW2981" s="18"/>
      <c r="GX2981" s="18"/>
      <c r="GY2981" s="18"/>
      <c r="GZ2981" s="18"/>
      <c r="HA2981" s="18"/>
      <c r="HB2981" s="18"/>
      <c r="HC2981" s="18"/>
      <c r="HD2981" s="18"/>
      <c r="HE2981" s="18"/>
      <c r="HF2981" s="18"/>
      <c r="HG2981" s="18"/>
      <c r="HH2981" s="18"/>
      <c r="HI2981" s="18"/>
      <c r="HJ2981" s="18"/>
      <c r="HK2981" s="18"/>
      <c r="HL2981" s="18"/>
      <c r="HM2981" s="18"/>
      <c r="HN2981" s="18"/>
      <c r="HO2981" s="18"/>
      <c r="HP2981" s="18"/>
      <c r="HQ2981" s="18"/>
      <c r="HR2981" s="18"/>
      <c r="HS2981" s="18"/>
      <c r="HT2981" s="18"/>
      <c r="HU2981" s="18"/>
      <c r="HV2981" s="18"/>
      <c r="HW2981" s="18"/>
      <c r="HX2981" s="18"/>
      <c r="HY2981" s="18"/>
      <c r="HZ2981" s="18"/>
      <c r="IA2981" s="18"/>
      <c r="IB2981" s="18"/>
      <c r="IC2981" s="18"/>
      <c r="ID2981" s="18"/>
      <c r="IE2981" s="18"/>
      <c r="IF2981" s="18"/>
      <c r="IG2981" s="18"/>
      <c r="IH2981" s="18"/>
      <c r="II2981" s="18"/>
      <c r="IJ2981" s="18"/>
      <c r="IK2981" s="18"/>
      <c r="IL2981" s="18"/>
      <c r="IM2981" s="18"/>
      <c r="IN2981" s="18"/>
      <c r="IO2981" s="18"/>
      <c r="IP2981" s="18"/>
      <c r="IQ2981" s="18"/>
      <c r="IR2981" s="18"/>
      <c r="IS2981" s="18"/>
      <c r="IT2981" s="18"/>
      <c r="IU2981" s="18"/>
      <c r="IV2981" s="18"/>
      <c r="IW2981" s="18"/>
      <c r="IX2981" s="18"/>
      <c r="IY2981" s="18"/>
      <c r="IZ2981" s="18"/>
      <c r="JA2981" s="18"/>
      <c r="JB2981" s="18"/>
      <c r="JC2981" s="18"/>
      <c r="JD2981" s="18"/>
      <c r="JE2981" s="18"/>
      <c r="JF2981" s="18"/>
      <c r="JG2981" s="18"/>
      <c r="JH2981" s="18"/>
      <c r="JI2981" s="18"/>
      <c r="JJ2981" s="18"/>
      <c r="JK2981" s="18"/>
      <c r="JL2981" s="18"/>
      <c r="JM2981" s="18"/>
      <c r="JN2981" s="18"/>
      <c r="JO2981" s="18"/>
      <c r="JP2981" s="18"/>
      <c r="JQ2981" s="18"/>
      <c r="JR2981" s="18"/>
      <c r="JS2981" s="18"/>
      <c r="JT2981" s="18"/>
      <c r="JU2981" s="18"/>
      <c r="JV2981" s="18"/>
      <c r="JW2981" s="18"/>
      <c r="JX2981" s="18"/>
      <c r="JY2981" s="18"/>
      <c r="JZ2981" s="18"/>
      <c r="KA2981" s="18"/>
    </row>
    <row r="2982" spans="1:287" x14ac:dyDescent="0.2">
      <c r="A2982" s="26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  <c r="GM2982" s="18"/>
      <c r="GN2982" s="18"/>
      <c r="GO2982" s="18"/>
      <c r="GP2982" s="18"/>
      <c r="GQ2982" s="18"/>
      <c r="GR2982" s="18"/>
      <c r="GS2982" s="18"/>
      <c r="GT2982" s="18"/>
      <c r="GU2982" s="18"/>
      <c r="GV2982" s="18"/>
      <c r="GW2982" s="18"/>
      <c r="GX2982" s="18"/>
      <c r="GY2982" s="18"/>
      <c r="GZ2982" s="18"/>
      <c r="HA2982" s="18"/>
      <c r="HB2982" s="18"/>
      <c r="HC2982" s="18"/>
      <c r="HD2982" s="18"/>
      <c r="HE2982" s="18"/>
      <c r="HF2982" s="18"/>
      <c r="HG2982" s="18"/>
      <c r="HH2982" s="18"/>
      <c r="HI2982" s="18"/>
      <c r="HJ2982" s="18"/>
      <c r="HK2982" s="18"/>
      <c r="HL2982" s="18"/>
      <c r="HM2982" s="18"/>
      <c r="HN2982" s="18"/>
      <c r="HO2982" s="18"/>
      <c r="HP2982" s="18"/>
      <c r="HQ2982" s="18"/>
      <c r="HR2982" s="18"/>
      <c r="HS2982" s="18"/>
      <c r="HT2982" s="18"/>
      <c r="HU2982" s="18"/>
      <c r="HV2982" s="18"/>
      <c r="HW2982" s="18"/>
      <c r="HX2982" s="18"/>
      <c r="HY2982" s="18"/>
      <c r="HZ2982" s="18"/>
      <c r="IA2982" s="18"/>
      <c r="IB2982" s="18"/>
      <c r="IC2982" s="18"/>
      <c r="ID2982" s="18"/>
      <c r="IE2982" s="18"/>
      <c r="IF2982" s="18"/>
      <c r="IG2982" s="18"/>
      <c r="IH2982" s="18"/>
      <c r="II2982" s="18"/>
      <c r="IJ2982" s="18"/>
      <c r="IK2982" s="18"/>
      <c r="IL2982" s="18"/>
      <c r="IM2982" s="18"/>
      <c r="IN2982" s="18"/>
      <c r="IO2982" s="18"/>
      <c r="IP2982" s="18"/>
      <c r="IQ2982" s="18"/>
      <c r="IR2982" s="18"/>
      <c r="IS2982" s="18"/>
      <c r="IT2982" s="18"/>
      <c r="IU2982" s="18"/>
      <c r="IV2982" s="18"/>
      <c r="IW2982" s="18"/>
      <c r="IX2982" s="18"/>
      <c r="IY2982" s="18"/>
      <c r="IZ2982" s="18"/>
      <c r="JA2982" s="18"/>
      <c r="JB2982" s="18"/>
      <c r="JC2982" s="18"/>
      <c r="JD2982" s="18"/>
      <c r="JE2982" s="18"/>
      <c r="JF2982" s="18"/>
      <c r="JG2982" s="18"/>
      <c r="JH2982" s="18"/>
      <c r="JI2982" s="18"/>
      <c r="JJ2982" s="18"/>
      <c r="JK2982" s="18"/>
      <c r="JL2982" s="18"/>
      <c r="JM2982" s="18"/>
      <c r="JN2982" s="18"/>
      <c r="JO2982" s="18"/>
      <c r="JP2982" s="18"/>
      <c r="JQ2982" s="18"/>
      <c r="JR2982" s="18"/>
      <c r="JS2982" s="18"/>
      <c r="JT2982" s="18"/>
      <c r="JU2982" s="18"/>
      <c r="JV2982" s="18"/>
      <c r="JW2982" s="18"/>
      <c r="JX2982" s="18"/>
      <c r="JY2982" s="18"/>
      <c r="JZ2982" s="18"/>
      <c r="KA2982" s="18"/>
    </row>
    <row r="2983" spans="1:287" x14ac:dyDescent="0.2">
      <c r="A2983" s="28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  <c r="GM2983" s="18"/>
      <c r="GN2983" s="18"/>
      <c r="GO2983" s="18"/>
      <c r="GP2983" s="18"/>
      <c r="GQ2983" s="18"/>
      <c r="GR2983" s="18"/>
      <c r="GS2983" s="18"/>
      <c r="GT2983" s="18"/>
      <c r="GU2983" s="18"/>
      <c r="GV2983" s="18"/>
      <c r="GW2983" s="18"/>
      <c r="GX2983" s="18"/>
      <c r="GY2983" s="18"/>
      <c r="GZ2983" s="18"/>
      <c r="HA2983" s="18"/>
      <c r="HB2983" s="18"/>
      <c r="HC2983" s="18"/>
      <c r="HD2983" s="18"/>
      <c r="HE2983" s="18"/>
      <c r="HF2983" s="18"/>
      <c r="HG2983" s="18"/>
      <c r="HH2983" s="18"/>
      <c r="HI2983" s="18"/>
      <c r="HJ2983" s="18"/>
      <c r="HK2983" s="18"/>
      <c r="HL2983" s="18"/>
      <c r="HM2983" s="18"/>
      <c r="HN2983" s="18"/>
      <c r="HO2983" s="18"/>
      <c r="HP2983" s="18"/>
      <c r="HQ2983" s="18"/>
      <c r="HR2983" s="18"/>
      <c r="HS2983" s="18"/>
      <c r="HT2983" s="18"/>
      <c r="HU2983" s="18"/>
      <c r="HV2983" s="18"/>
      <c r="HW2983" s="18"/>
      <c r="HX2983" s="18"/>
      <c r="HY2983" s="18"/>
      <c r="HZ2983" s="18"/>
      <c r="IA2983" s="18"/>
      <c r="IB2983" s="18"/>
      <c r="IC2983" s="18"/>
      <c r="ID2983" s="18"/>
      <c r="IE2983" s="18"/>
      <c r="IF2983" s="18"/>
      <c r="IG2983" s="18"/>
      <c r="IH2983" s="18"/>
      <c r="II2983" s="18"/>
      <c r="IJ2983" s="18"/>
      <c r="IK2983" s="18"/>
      <c r="IL2983" s="18"/>
      <c r="IM2983" s="18"/>
      <c r="IN2983" s="18"/>
      <c r="IO2983" s="18"/>
      <c r="IP2983" s="18"/>
      <c r="IQ2983" s="18"/>
      <c r="IR2983" s="18"/>
      <c r="IS2983" s="18"/>
      <c r="IT2983" s="18"/>
      <c r="IU2983" s="18"/>
      <c r="IV2983" s="18"/>
      <c r="IW2983" s="18"/>
      <c r="IX2983" s="18"/>
      <c r="IY2983" s="18"/>
      <c r="IZ2983" s="18"/>
      <c r="JA2983" s="18"/>
      <c r="JB2983" s="18"/>
      <c r="JC2983" s="18"/>
      <c r="JD2983" s="18"/>
      <c r="JE2983" s="18"/>
      <c r="JF2983" s="18"/>
      <c r="JG2983" s="18"/>
      <c r="JH2983" s="18"/>
      <c r="JI2983" s="18"/>
      <c r="JJ2983" s="18"/>
      <c r="JK2983" s="18"/>
      <c r="JL2983" s="18"/>
      <c r="JM2983" s="18"/>
      <c r="JN2983" s="18"/>
      <c r="JO2983" s="18"/>
      <c r="JP2983" s="18"/>
      <c r="JQ2983" s="18"/>
      <c r="JR2983" s="18"/>
      <c r="JS2983" s="18"/>
      <c r="JT2983" s="18"/>
      <c r="JU2983" s="18"/>
      <c r="JV2983" s="18"/>
      <c r="JW2983" s="18"/>
      <c r="JX2983" s="18"/>
      <c r="JY2983" s="18"/>
      <c r="JZ2983" s="18"/>
      <c r="KA2983" s="18"/>
    </row>
    <row r="2984" spans="1:287" x14ac:dyDescent="0.2">
      <c r="A2984" s="26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  <c r="GM2984" s="18"/>
      <c r="GN2984" s="18"/>
      <c r="GO2984" s="18"/>
      <c r="GP2984" s="18"/>
      <c r="GQ2984" s="18"/>
      <c r="GR2984" s="18"/>
      <c r="GS2984" s="18"/>
      <c r="GT2984" s="18"/>
      <c r="GU2984" s="18"/>
      <c r="GV2984" s="18"/>
      <c r="GW2984" s="18"/>
      <c r="GX2984" s="18"/>
      <c r="GY2984" s="18"/>
      <c r="GZ2984" s="18"/>
      <c r="HA2984" s="18"/>
      <c r="HB2984" s="18"/>
      <c r="HC2984" s="18"/>
      <c r="HD2984" s="18"/>
      <c r="HE2984" s="18"/>
      <c r="HF2984" s="18"/>
      <c r="HG2984" s="18"/>
      <c r="HH2984" s="18"/>
      <c r="HI2984" s="18"/>
      <c r="HJ2984" s="18"/>
      <c r="HK2984" s="18"/>
      <c r="HL2984" s="18"/>
      <c r="HM2984" s="18"/>
      <c r="HN2984" s="18"/>
      <c r="HO2984" s="18"/>
      <c r="HP2984" s="18"/>
      <c r="HQ2984" s="18"/>
      <c r="HR2984" s="18"/>
      <c r="HS2984" s="18"/>
      <c r="HT2984" s="18"/>
      <c r="HU2984" s="18"/>
      <c r="HV2984" s="18"/>
      <c r="HW2984" s="18"/>
      <c r="HX2984" s="18"/>
      <c r="HY2984" s="18"/>
      <c r="HZ2984" s="18"/>
      <c r="IA2984" s="18"/>
      <c r="IB2984" s="18"/>
      <c r="IC2984" s="18"/>
      <c r="ID2984" s="18"/>
      <c r="IE2984" s="18"/>
      <c r="IF2984" s="18"/>
      <c r="IG2984" s="18"/>
      <c r="IH2984" s="18"/>
      <c r="II2984" s="18"/>
      <c r="IJ2984" s="18"/>
      <c r="IK2984" s="18"/>
      <c r="IL2984" s="18"/>
      <c r="IM2984" s="18"/>
      <c r="IN2984" s="18"/>
      <c r="IO2984" s="18"/>
      <c r="IP2984" s="18"/>
      <c r="IQ2984" s="18"/>
      <c r="IR2984" s="18"/>
      <c r="IS2984" s="18"/>
      <c r="IT2984" s="18"/>
      <c r="IU2984" s="18"/>
      <c r="IV2984" s="18"/>
      <c r="IW2984" s="18"/>
      <c r="IX2984" s="18"/>
      <c r="IY2984" s="18"/>
      <c r="IZ2984" s="18"/>
      <c r="JA2984" s="18"/>
      <c r="JB2984" s="18"/>
      <c r="JC2984" s="18"/>
      <c r="JD2984" s="18"/>
      <c r="JE2984" s="18"/>
      <c r="JF2984" s="18"/>
      <c r="JG2984" s="18"/>
      <c r="JH2984" s="18"/>
      <c r="JI2984" s="18"/>
      <c r="JJ2984" s="18"/>
      <c r="JK2984" s="18"/>
      <c r="JL2984" s="18"/>
      <c r="JM2984" s="18"/>
      <c r="JN2984" s="18"/>
      <c r="JO2984" s="18"/>
      <c r="JP2984" s="18"/>
      <c r="JQ2984" s="18"/>
      <c r="JR2984" s="18"/>
      <c r="JS2984" s="18"/>
      <c r="JT2984" s="18"/>
      <c r="JU2984" s="18"/>
      <c r="JV2984" s="18"/>
      <c r="JW2984" s="18"/>
      <c r="JX2984" s="18"/>
      <c r="JY2984" s="18"/>
      <c r="JZ2984" s="18"/>
      <c r="KA2984" s="18"/>
    </row>
    <row r="2985" spans="1:287" x14ac:dyDescent="0.2">
      <c r="A2985" s="28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  <c r="GM2985" s="18"/>
      <c r="GN2985" s="18"/>
      <c r="GO2985" s="18"/>
      <c r="GP2985" s="18"/>
      <c r="GQ2985" s="18"/>
      <c r="GR2985" s="18"/>
      <c r="GS2985" s="18"/>
      <c r="GT2985" s="18"/>
      <c r="GU2985" s="18"/>
      <c r="GV2985" s="18"/>
      <c r="GW2985" s="18"/>
      <c r="GX2985" s="18"/>
      <c r="GY2985" s="18"/>
      <c r="GZ2985" s="18"/>
      <c r="HA2985" s="18"/>
      <c r="HB2985" s="18"/>
      <c r="HC2985" s="18"/>
      <c r="HD2985" s="18"/>
      <c r="HE2985" s="18"/>
      <c r="HF2985" s="18"/>
      <c r="HG2985" s="18"/>
      <c r="HH2985" s="18"/>
      <c r="HI2985" s="18"/>
      <c r="HJ2985" s="18"/>
      <c r="HK2985" s="18"/>
      <c r="HL2985" s="18"/>
      <c r="HM2985" s="18"/>
      <c r="HN2985" s="18"/>
      <c r="HO2985" s="18"/>
      <c r="HP2985" s="18"/>
      <c r="HQ2985" s="18"/>
      <c r="HR2985" s="18"/>
      <c r="HS2985" s="18"/>
      <c r="HT2985" s="18"/>
      <c r="HU2985" s="18"/>
      <c r="HV2985" s="18"/>
      <c r="HW2985" s="18"/>
      <c r="HX2985" s="18"/>
      <c r="HY2985" s="18"/>
      <c r="HZ2985" s="18"/>
      <c r="IA2985" s="18"/>
      <c r="IB2985" s="18"/>
      <c r="IC2985" s="18"/>
      <c r="ID2985" s="18"/>
      <c r="IE2985" s="18"/>
      <c r="IF2985" s="18"/>
      <c r="IG2985" s="18"/>
      <c r="IH2985" s="18"/>
      <c r="II2985" s="18"/>
      <c r="IJ2985" s="18"/>
      <c r="IK2985" s="18"/>
      <c r="IL2985" s="18"/>
      <c r="IM2985" s="18"/>
      <c r="IN2985" s="18"/>
      <c r="IO2985" s="18"/>
      <c r="IP2985" s="18"/>
      <c r="IQ2985" s="18"/>
      <c r="IR2985" s="18"/>
      <c r="IS2985" s="18"/>
      <c r="IT2985" s="18"/>
      <c r="IU2985" s="18"/>
      <c r="IV2985" s="18"/>
      <c r="IW2985" s="18"/>
      <c r="IX2985" s="18"/>
      <c r="IY2985" s="18"/>
      <c r="IZ2985" s="18"/>
      <c r="JA2985" s="18"/>
      <c r="JB2985" s="18"/>
      <c r="JC2985" s="18"/>
      <c r="JD2985" s="18"/>
      <c r="JE2985" s="18"/>
      <c r="JF2985" s="18"/>
      <c r="JG2985" s="18"/>
      <c r="JH2985" s="18"/>
      <c r="JI2985" s="18"/>
      <c r="JJ2985" s="18"/>
      <c r="JK2985" s="18"/>
      <c r="JL2985" s="18"/>
      <c r="JM2985" s="18"/>
      <c r="JN2985" s="18"/>
      <c r="JO2985" s="18"/>
      <c r="JP2985" s="18"/>
      <c r="JQ2985" s="18"/>
      <c r="JR2985" s="18"/>
      <c r="JS2985" s="18"/>
      <c r="JT2985" s="18"/>
      <c r="JU2985" s="18"/>
      <c r="JV2985" s="18"/>
      <c r="JW2985" s="18"/>
      <c r="JX2985" s="18"/>
      <c r="JY2985" s="18"/>
      <c r="JZ2985" s="18"/>
      <c r="KA2985" s="18"/>
    </row>
    <row r="2986" spans="1:287" x14ac:dyDescent="0.2">
      <c r="A2986" s="26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  <c r="GM2986" s="18"/>
      <c r="GN2986" s="18"/>
      <c r="GO2986" s="18"/>
      <c r="GP2986" s="18"/>
      <c r="GQ2986" s="18"/>
      <c r="GR2986" s="18"/>
      <c r="GS2986" s="18"/>
      <c r="GT2986" s="18"/>
      <c r="GU2986" s="18"/>
      <c r="GV2986" s="18"/>
      <c r="GW2986" s="18"/>
      <c r="GX2986" s="18"/>
      <c r="GY2986" s="18"/>
      <c r="GZ2986" s="18"/>
      <c r="HA2986" s="18"/>
      <c r="HB2986" s="18"/>
      <c r="HC2986" s="18"/>
      <c r="HD2986" s="18"/>
      <c r="HE2986" s="18"/>
      <c r="HF2986" s="18"/>
      <c r="HG2986" s="18"/>
      <c r="HH2986" s="18"/>
      <c r="HI2986" s="18"/>
      <c r="HJ2986" s="18"/>
      <c r="HK2986" s="18"/>
      <c r="HL2986" s="18"/>
      <c r="HM2986" s="18"/>
      <c r="HN2986" s="18"/>
      <c r="HO2986" s="18"/>
      <c r="HP2986" s="18"/>
      <c r="HQ2986" s="18"/>
      <c r="HR2986" s="18"/>
      <c r="HS2986" s="18"/>
      <c r="HT2986" s="18"/>
      <c r="HU2986" s="18"/>
      <c r="HV2986" s="18"/>
      <c r="HW2986" s="18"/>
      <c r="HX2986" s="18"/>
      <c r="HY2986" s="18"/>
      <c r="HZ2986" s="18"/>
      <c r="IA2986" s="18"/>
      <c r="IB2986" s="18"/>
      <c r="IC2986" s="18"/>
      <c r="ID2986" s="18"/>
      <c r="IE2986" s="18"/>
      <c r="IF2986" s="18"/>
      <c r="IG2986" s="18"/>
      <c r="IH2986" s="18"/>
      <c r="II2986" s="18"/>
      <c r="IJ2986" s="18"/>
      <c r="IK2986" s="18"/>
      <c r="IL2986" s="18"/>
      <c r="IM2986" s="18"/>
      <c r="IN2986" s="18"/>
      <c r="IO2986" s="18"/>
      <c r="IP2986" s="18"/>
      <c r="IQ2986" s="18"/>
      <c r="IR2986" s="18"/>
      <c r="IS2986" s="18"/>
      <c r="IT2986" s="18"/>
      <c r="IU2986" s="18"/>
      <c r="IV2986" s="18"/>
      <c r="IW2986" s="18"/>
      <c r="IX2986" s="18"/>
      <c r="IY2986" s="18"/>
      <c r="IZ2986" s="18"/>
      <c r="JA2986" s="18"/>
      <c r="JB2986" s="18"/>
      <c r="JC2986" s="18"/>
      <c r="JD2986" s="18"/>
      <c r="JE2986" s="18"/>
      <c r="JF2986" s="18"/>
      <c r="JG2986" s="18"/>
      <c r="JH2986" s="18"/>
      <c r="JI2986" s="18"/>
      <c r="JJ2986" s="18"/>
      <c r="JK2986" s="18"/>
      <c r="JL2986" s="18"/>
      <c r="JM2986" s="18"/>
      <c r="JN2986" s="18"/>
      <c r="JO2986" s="18"/>
      <c r="JP2986" s="18"/>
      <c r="JQ2986" s="18"/>
      <c r="JR2986" s="18"/>
      <c r="JS2986" s="18"/>
      <c r="JT2986" s="18"/>
      <c r="JU2986" s="18"/>
      <c r="JV2986" s="18"/>
      <c r="JW2986" s="18"/>
      <c r="JX2986" s="18"/>
      <c r="JY2986" s="18"/>
      <c r="JZ2986" s="18"/>
      <c r="KA2986" s="18"/>
    </row>
    <row r="2987" spans="1:287" x14ac:dyDescent="0.2">
      <c r="A2987" s="28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  <c r="GM2987" s="18"/>
      <c r="GN2987" s="18"/>
      <c r="GO2987" s="18"/>
      <c r="GP2987" s="18"/>
      <c r="GQ2987" s="18"/>
      <c r="GR2987" s="18"/>
      <c r="GS2987" s="18"/>
      <c r="GT2987" s="18"/>
      <c r="GU2987" s="18"/>
      <c r="GV2987" s="18"/>
      <c r="GW2987" s="18"/>
      <c r="GX2987" s="18"/>
      <c r="GY2987" s="18"/>
      <c r="GZ2987" s="18"/>
      <c r="HA2987" s="18"/>
      <c r="HB2987" s="18"/>
      <c r="HC2987" s="18"/>
      <c r="HD2987" s="18"/>
      <c r="HE2987" s="18"/>
      <c r="HF2987" s="18"/>
      <c r="HG2987" s="18"/>
      <c r="HH2987" s="18"/>
      <c r="HI2987" s="18"/>
      <c r="HJ2987" s="18"/>
      <c r="HK2987" s="18"/>
      <c r="HL2987" s="18"/>
      <c r="HM2987" s="18"/>
      <c r="HN2987" s="18"/>
      <c r="HO2987" s="18"/>
      <c r="HP2987" s="18"/>
      <c r="HQ2987" s="18"/>
      <c r="HR2987" s="18"/>
      <c r="HS2987" s="18"/>
      <c r="HT2987" s="18"/>
      <c r="HU2987" s="18"/>
      <c r="HV2987" s="18"/>
      <c r="HW2987" s="18"/>
      <c r="HX2987" s="18"/>
      <c r="HY2987" s="18"/>
      <c r="HZ2987" s="18"/>
      <c r="IA2987" s="18"/>
      <c r="IB2987" s="18"/>
      <c r="IC2987" s="18"/>
      <c r="ID2987" s="18"/>
      <c r="IE2987" s="18"/>
      <c r="IF2987" s="18"/>
      <c r="IG2987" s="18"/>
      <c r="IH2987" s="18"/>
      <c r="II2987" s="18"/>
      <c r="IJ2987" s="18"/>
      <c r="IK2987" s="18"/>
      <c r="IL2987" s="18"/>
      <c r="IM2987" s="18"/>
      <c r="IN2987" s="18"/>
      <c r="IO2987" s="18"/>
      <c r="IP2987" s="18"/>
      <c r="IQ2987" s="18"/>
      <c r="IR2987" s="18"/>
      <c r="IS2987" s="18"/>
      <c r="IT2987" s="18"/>
      <c r="IU2987" s="18"/>
      <c r="IV2987" s="18"/>
      <c r="IW2987" s="18"/>
      <c r="IX2987" s="18"/>
      <c r="IY2987" s="18"/>
      <c r="IZ2987" s="18"/>
      <c r="JA2987" s="18"/>
      <c r="JB2987" s="18"/>
      <c r="JC2987" s="18"/>
      <c r="JD2987" s="18"/>
      <c r="JE2987" s="18"/>
      <c r="JF2987" s="18"/>
      <c r="JG2987" s="18"/>
      <c r="JH2987" s="18"/>
      <c r="JI2987" s="18"/>
      <c r="JJ2987" s="18"/>
      <c r="JK2987" s="18"/>
      <c r="JL2987" s="18"/>
      <c r="JM2987" s="18"/>
      <c r="JN2987" s="18"/>
      <c r="JO2987" s="18"/>
      <c r="JP2987" s="18"/>
      <c r="JQ2987" s="18"/>
      <c r="JR2987" s="18"/>
      <c r="JS2987" s="18"/>
      <c r="JT2987" s="18"/>
      <c r="JU2987" s="18"/>
      <c r="JV2987" s="18"/>
      <c r="JW2987" s="18"/>
      <c r="JX2987" s="18"/>
      <c r="JY2987" s="18"/>
      <c r="JZ2987" s="18"/>
      <c r="KA2987" s="18"/>
    </row>
    <row r="2988" spans="1:287" x14ac:dyDescent="0.2">
      <c r="A2988" s="26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  <c r="GM2988" s="18"/>
      <c r="GN2988" s="18"/>
      <c r="GO2988" s="18"/>
      <c r="GP2988" s="18"/>
      <c r="GQ2988" s="18"/>
      <c r="GR2988" s="18"/>
      <c r="GS2988" s="18"/>
      <c r="GT2988" s="18"/>
      <c r="GU2988" s="18"/>
      <c r="GV2988" s="18"/>
      <c r="GW2988" s="18"/>
      <c r="GX2988" s="18"/>
      <c r="GY2988" s="18"/>
      <c r="GZ2988" s="18"/>
      <c r="HA2988" s="18"/>
      <c r="HB2988" s="18"/>
      <c r="HC2988" s="18"/>
      <c r="HD2988" s="18"/>
      <c r="HE2988" s="18"/>
      <c r="HF2988" s="18"/>
      <c r="HG2988" s="18"/>
      <c r="HH2988" s="18"/>
      <c r="HI2988" s="18"/>
      <c r="HJ2988" s="18"/>
      <c r="HK2988" s="18"/>
      <c r="HL2988" s="18"/>
      <c r="HM2988" s="18"/>
      <c r="HN2988" s="18"/>
      <c r="HO2988" s="18"/>
      <c r="HP2988" s="18"/>
      <c r="HQ2988" s="18"/>
      <c r="HR2988" s="18"/>
      <c r="HS2988" s="18"/>
      <c r="HT2988" s="18"/>
      <c r="HU2988" s="18"/>
      <c r="HV2988" s="18"/>
      <c r="HW2988" s="18"/>
      <c r="HX2988" s="18"/>
      <c r="HY2988" s="18"/>
      <c r="HZ2988" s="18"/>
      <c r="IA2988" s="18"/>
      <c r="IB2988" s="18"/>
      <c r="IC2988" s="18"/>
      <c r="ID2988" s="18"/>
      <c r="IE2988" s="18"/>
      <c r="IF2988" s="18"/>
      <c r="IG2988" s="18"/>
      <c r="IH2988" s="18"/>
      <c r="II2988" s="18"/>
      <c r="IJ2988" s="18"/>
      <c r="IK2988" s="18"/>
      <c r="IL2988" s="18"/>
      <c r="IM2988" s="18"/>
      <c r="IN2988" s="18"/>
      <c r="IO2988" s="18"/>
      <c r="IP2988" s="18"/>
      <c r="IQ2988" s="18"/>
      <c r="IR2988" s="18"/>
      <c r="IS2988" s="18"/>
      <c r="IT2988" s="18"/>
      <c r="IU2988" s="18"/>
      <c r="IV2988" s="18"/>
      <c r="IW2988" s="18"/>
      <c r="IX2988" s="18"/>
      <c r="IY2988" s="18"/>
      <c r="IZ2988" s="18"/>
      <c r="JA2988" s="18"/>
      <c r="JB2988" s="18"/>
      <c r="JC2988" s="18"/>
      <c r="JD2988" s="18"/>
      <c r="JE2988" s="18"/>
      <c r="JF2988" s="18"/>
      <c r="JG2988" s="18"/>
      <c r="JH2988" s="18"/>
      <c r="JI2988" s="18"/>
      <c r="JJ2988" s="18"/>
      <c r="JK2988" s="18"/>
      <c r="JL2988" s="18"/>
      <c r="JM2988" s="18"/>
      <c r="JN2988" s="18"/>
      <c r="JO2988" s="18"/>
      <c r="JP2988" s="18"/>
      <c r="JQ2988" s="18"/>
      <c r="JR2988" s="18"/>
      <c r="JS2988" s="18"/>
      <c r="JT2988" s="18"/>
      <c r="JU2988" s="18"/>
      <c r="JV2988" s="18"/>
      <c r="JW2988" s="18"/>
      <c r="JX2988" s="18"/>
      <c r="JY2988" s="18"/>
      <c r="JZ2988" s="18"/>
      <c r="KA2988" s="18"/>
    </row>
    <row r="2989" spans="1:287" x14ac:dyDescent="0.2">
      <c r="A2989" s="24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  <c r="GM2989" s="18"/>
      <c r="GN2989" s="18"/>
      <c r="GO2989" s="18"/>
      <c r="GP2989" s="18"/>
      <c r="GQ2989" s="18"/>
      <c r="GR2989" s="18"/>
      <c r="GS2989" s="18"/>
      <c r="GT2989" s="18"/>
      <c r="GU2989" s="18"/>
      <c r="GV2989" s="18"/>
      <c r="GW2989" s="18"/>
      <c r="GX2989" s="18"/>
      <c r="GY2989" s="18"/>
      <c r="GZ2989" s="18"/>
      <c r="HA2989" s="18"/>
      <c r="HB2989" s="18"/>
      <c r="HC2989" s="18"/>
      <c r="HD2989" s="18"/>
      <c r="HE2989" s="18"/>
      <c r="HF2989" s="18"/>
      <c r="HG2989" s="18"/>
      <c r="HH2989" s="18"/>
      <c r="HI2989" s="18"/>
      <c r="HJ2989" s="18"/>
      <c r="HK2989" s="18"/>
      <c r="HL2989" s="18"/>
      <c r="HM2989" s="18"/>
      <c r="HN2989" s="18"/>
      <c r="HO2989" s="18"/>
      <c r="HP2989" s="18"/>
      <c r="HQ2989" s="18"/>
      <c r="HR2989" s="18"/>
      <c r="HS2989" s="18"/>
      <c r="HT2989" s="18"/>
      <c r="HU2989" s="18"/>
      <c r="HV2989" s="18"/>
      <c r="HW2989" s="18"/>
      <c r="HX2989" s="18"/>
      <c r="HY2989" s="18"/>
      <c r="HZ2989" s="18"/>
      <c r="IA2989" s="18"/>
      <c r="IB2989" s="18"/>
      <c r="IC2989" s="18"/>
      <c r="ID2989" s="18"/>
      <c r="IE2989" s="18"/>
      <c r="IF2989" s="18"/>
      <c r="IG2989" s="18"/>
      <c r="IH2989" s="18"/>
      <c r="II2989" s="18"/>
      <c r="IJ2989" s="18"/>
      <c r="IK2989" s="18"/>
      <c r="IL2989" s="18"/>
      <c r="IM2989" s="18"/>
      <c r="IN2989" s="18"/>
      <c r="IO2989" s="18"/>
      <c r="IP2989" s="18"/>
      <c r="IQ2989" s="18"/>
      <c r="IR2989" s="18"/>
      <c r="IS2989" s="18"/>
      <c r="IT2989" s="18"/>
      <c r="IU2989" s="18"/>
      <c r="IV2989" s="18"/>
      <c r="IW2989" s="18"/>
      <c r="IX2989" s="18"/>
      <c r="IY2989" s="18"/>
      <c r="IZ2989" s="18"/>
      <c r="JA2989" s="18"/>
      <c r="JB2989" s="18"/>
      <c r="JC2989" s="18"/>
      <c r="JD2989" s="18"/>
      <c r="JE2989" s="18"/>
      <c r="JF2989" s="18"/>
      <c r="JG2989" s="18"/>
      <c r="JH2989" s="18"/>
      <c r="JI2989" s="18"/>
      <c r="JJ2989" s="18"/>
      <c r="JK2989" s="18"/>
      <c r="JL2989" s="18"/>
      <c r="JM2989" s="18"/>
      <c r="JN2989" s="18"/>
      <c r="JO2989" s="18"/>
      <c r="JP2989" s="18"/>
      <c r="JQ2989" s="18"/>
      <c r="JR2989" s="18"/>
      <c r="JS2989" s="18"/>
      <c r="JT2989" s="18"/>
      <c r="JU2989" s="18"/>
      <c r="JV2989" s="18"/>
      <c r="JW2989" s="18"/>
      <c r="JX2989" s="18"/>
      <c r="JY2989" s="18"/>
      <c r="JZ2989" s="18"/>
      <c r="KA2989" s="18"/>
    </row>
    <row r="2990" spans="1:287" x14ac:dyDescent="0.2">
      <c r="A2990" s="22"/>
      <c r="B2990" s="22"/>
      <c r="C2990" s="22"/>
      <c r="D2990" s="22"/>
      <c r="E2990" s="22"/>
      <c r="F2990" s="22"/>
      <c r="G2990" s="22"/>
      <c r="H2990" s="22"/>
      <c r="I2990" s="22"/>
      <c r="J2990" s="22"/>
      <c r="K2990" s="22"/>
      <c r="L2990" s="22"/>
      <c r="M2990" s="1"/>
      <c r="N2990" s="22"/>
      <c r="O2990" s="22"/>
      <c r="P2990" s="1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  <c r="GM2990" s="18"/>
      <c r="GN2990" s="18"/>
      <c r="GO2990" s="18"/>
      <c r="GP2990" s="18"/>
      <c r="GQ2990" s="18"/>
      <c r="GR2990" s="18"/>
      <c r="GS2990" s="18"/>
      <c r="GT2990" s="18"/>
      <c r="GU2990" s="18"/>
      <c r="GV2990" s="18"/>
      <c r="GW2990" s="18"/>
      <c r="GX2990" s="18"/>
      <c r="GY2990" s="18"/>
      <c r="GZ2990" s="18"/>
      <c r="HA2990" s="18"/>
      <c r="HB2990" s="18"/>
      <c r="HC2990" s="18"/>
      <c r="HD2990" s="18"/>
      <c r="HE2990" s="18"/>
      <c r="HF2990" s="18"/>
      <c r="HG2990" s="18"/>
      <c r="HH2990" s="18"/>
      <c r="HI2990" s="18"/>
      <c r="HJ2990" s="18"/>
      <c r="HK2990" s="18"/>
      <c r="HL2990" s="18"/>
      <c r="HM2990" s="18"/>
      <c r="HN2990" s="18"/>
      <c r="HO2990" s="18"/>
      <c r="HP2990" s="18"/>
      <c r="HQ2990" s="18"/>
      <c r="HR2990" s="18"/>
      <c r="HS2990" s="18"/>
      <c r="HT2990" s="18"/>
      <c r="HU2990" s="18"/>
      <c r="HV2990" s="18"/>
      <c r="HW2990" s="18"/>
      <c r="HX2990" s="18"/>
      <c r="HY2990" s="18"/>
      <c r="HZ2990" s="18"/>
      <c r="IA2990" s="18"/>
      <c r="IB2990" s="18"/>
      <c r="IC2990" s="18"/>
      <c r="ID2990" s="18"/>
      <c r="IE2990" s="18"/>
      <c r="IF2990" s="18"/>
      <c r="IG2990" s="18"/>
      <c r="IH2990" s="18"/>
      <c r="II2990" s="18"/>
      <c r="IJ2990" s="18"/>
      <c r="IK2990" s="18"/>
      <c r="IL2990" s="18"/>
      <c r="IM2990" s="18"/>
      <c r="IN2990" s="18"/>
      <c r="IO2990" s="18"/>
      <c r="IP2990" s="18"/>
      <c r="IQ2990" s="18"/>
      <c r="IR2990" s="18"/>
      <c r="IS2990" s="18"/>
      <c r="IT2990" s="18"/>
      <c r="IU2990" s="18"/>
      <c r="IV2990" s="18"/>
      <c r="IW2990" s="18"/>
      <c r="IX2990" s="18"/>
      <c r="IY2990" s="18"/>
      <c r="IZ2990" s="18"/>
      <c r="JA2990" s="18"/>
      <c r="JB2990" s="18"/>
      <c r="JC2990" s="18"/>
      <c r="JD2990" s="18"/>
      <c r="JE2990" s="18"/>
      <c r="JF2990" s="18"/>
      <c r="JG2990" s="18"/>
      <c r="JH2990" s="18"/>
      <c r="JI2990" s="18"/>
      <c r="JJ2990" s="18"/>
      <c r="JK2990" s="18"/>
      <c r="JL2990" s="18"/>
      <c r="JM2990" s="18"/>
      <c r="JN2990" s="18"/>
      <c r="JO2990" s="18"/>
      <c r="JP2990" s="18"/>
      <c r="JQ2990" s="18"/>
      <c r="JR2990" s="18"/>
      <c r="JS2990" s="18"/>
      <c r="JT2990" s="18"/>
      <c r="JU2990" s="18"/>
      <c r="JV2990" s="18"/>
      <c r="JW2990" s="18"/>
      <c r="JX2990" s="18"/>
      <c r="JY2990" s="18"/>
      <c r="JZ2990" s="18"/>
      <c r="KA2990" s="18"/>
    </row>
    <row r="2991" spans="1:287" x14ac:dyDescent="0.2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  <c r="GM2991" s="18"/>
      <c r="GN2991" s="18"/>
      <c r="GO2991" s="18"/>
      <c r="GP2991" s="18"/>
      <c r="GQ2991" s="18"/>
      <c r="GR2991" s="18"/>
      <c r="GS2991" s="18"/>
      <c r="GT2991" s="18"/>
      <c r="GU2991" s="18"/>
      <c r="GV2991" s="18"/>
      <c r="GW2991" s="18"/>
      <c r="GX2991" s="18"/>
      <c r="GY2991" s="18"/>
      <c r="GZ2991" s="18"/>
      <c r="HA2991" s="18"/>
      <c r="HB2991" s="18"/>
      <c r="HC2991" s="18"/>
      <c r="HD2991" s="18"/>
      <c r="HE2991" s="18"/>
      <c r="HF2991" s="18"/>
      <c r="HG2991" s="18"/>
      <c r="HH2991" s="18"/>
      <c r="HI2991" s="18"/>
      <c r="HJ2991" s="18"/>
      <c r="HK2991" s="18"/>
      <c r="HL2991" s="18"/>
      <c r="HM2991" s="18"/>
      <c r="HN2991" s="18"/>
      <c r="HO2991" s="18"/>
      <c r="HP2991" s="18"/>
      <c r="HQ2991" s="18"/>
      <c r="HR2991" s="18"/>
      <c r="HS2991" s="18"/>
      <c r="HT2991" s="18"/>
      <c r="HU2991" s="18"/>
      <c r="HV2991" s="18"/>
      <c r="HW2991" s="18"/>
      <c r="HX2991" s="18"/>
      <c r="HY2991" s="18"/>
      <c r="HZ2991" s="18"/>
      <c r="IA2991" s="18"/>
      <c r="IB2991" s="18"/>
      <c r="IC2991" s="18"/>
      <c r="ID2991" s="18"/>
      <c r="IE2991" s="18"/>
      <c r="IF2991" s="18"/>
      <c r="IG2991" s="18"/>
      <c r="IH2991" s="18"/>
      <c r="II2991" s="18"/>
      <c r="IJ2991" s="18"/>
      <c r="IK2991" s="18"/>
      <c r="IL2991" s="18"/>
      <c r="IM2991" s="18"/>
      <c r="IN2991" s="18"/>
      <c r="IO2991" s="18"/>
      <c r="IP2991" s="18"/>
      <c r="IQ2991" s="18"/>
      <c r="IR2991" s="18"/>
      <c r="IS2991" s="18"/>
      <c r="IT2991" s="18"/>
      <c r="IU2991" s="18"/>
      <c r="IV2991" s="18"/>
      <c r="IW2991" s="18"/>
      <c r="IX2991" s="18"/>
      <c r="IY2991" s="18"/>
      <c r="IZ2991" s="18"/>
      <c r="JA2991" s="18"/>
      <c r="JB2991" s="18"/>
      <c r="JC2991" s="18"/>
      <c r="JD2991" s="18"/>
      <c r="JE2991" s="18"/>
      <c r="JF2991" s="18"/>
      <c r="JG2991" s="18"/>
      <c r="JH2991" s="18"/>
      <c r="JI2991" s="18"/>
      <c r="JJ2991" s="18"/>
      <c r="JK2991" s="18"/>
      <c r="JL2991" s="18"/>
      <c r="JM2991" s="18"/>
      <c r="JN2991" s="18"/>
      <c r="JO2991" s="18"/>
      <c r="JP2991" s="18"/>
      <c r="JQ2991" s="18"/>
      <c r="JR2991" s="18"/>
      <c r="JS2991" s="18"/>
      <c r="JT2991" s="18"/>
      <c r="JU2991" s="18"/>
      <c r="JV2991" s="18"/>
      <c r="JW2991" s="18"/>
      <c r="JX2991" s="18"/>
      <c r="JY2991" s="18"/>
      <c r="JZ2991" s="18"/>
      <c r="KA2991" s="18"/>
    </row>
    <row r="2992" spans="1:287" x14ac:dyDescent="0.2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  <c r="GM2992" s="18"/>
      <c r="GN2992" s="18"/>
      <c r="GO2992" s="18"/>
      <c r="GP2992" s="18"/>
      <c r="GQ2992" s="18"/>
      <c r="GR2992" s="18"/>
      <c r="GS2992" s="18"/>
      <c r="GT2992" s="18"/>
      <c r="GU2992" s="18"/>
      <c r="GV2992" s="18"/>
      <c r="GW2992" s="18"/>
      <c r="GX2992" s="18"/>
      <c r="GY2992" s="18"/>
      <c r="GZ2992" s="18"/>
      <c r="HA2992" s="18"/>
      <c r="HB2992" s="18"/>
      <c r="HC2992" s="18"/>
      <c r="HD2992" s="18"/>
      <c r="HE2992" s="18"/>
      <c r="HF2992" s="18"/>
      <c r="HG2992" s="18"/>
      <c r="HH2992" s="18"/>
      <c r="HI2992" s="18"/>
      <c r="HJ2992" s="18"/>
      <c r="HK2992" s="18"/>
      <c r="HL2992" s="18"/>
      <c r="HM2992" s="18"/>
      <c r="HN2992" s="18"/>
      <c r="HO2992" s="18"/>
      <c r="HP2992" s="18"/>
      <c r="HQ2992" s="18"/>
      <c r="HR2992" s="18"/>
      <c r="HS2992" s="18"/>
      <c r="HT2992" s="18"/>
      <c r="HU2992" s="18"/>
      <c r="HV2992" s="18"/>
      <c r="HW2992" s="18"/>
      <c r="HX2992" s="18"/>
      <c r="HY2992" s="18"/>
      <c r="HZ2992" s="18"/>
      <c r="IA2992" s="18"/>
      <c r="IB2992" s="18"/>
      <c r="IC2992" s="18"/>
      <c r="ID2992" s="18"/>
      <c r="IE2992" s="18"/>
      <c r="IF2992" s="18"/>
      <c r="IG2992" s="18"/>
      <c r="IH2992" s="18"/>
      <c r="II2992" s="18"/>
      <c r="IJ2992" s="18"/>
      <c r="IK2992" s="18"/>
      <c r="IL2992" s="18"/>
      <c r="IM2992" s="18"/>
      <c r="IN2992" s="18"/>
      <c r="IO2992" s="18"/>
      <c r="IP2992" s="18"/>
      <c r="IQ2992" s="18"/>
      <c r="IR2992" s="18"/>
      <c r="IS2992" s="18"/>
      <c r="IT2992" s="18"/>
      <c r="IU2992" s="18"/>
      <c r="IV2992" s="18"/>
      <c r="IW2992" s="18"/>
      <c r="IX2992" s="18"/>
      <c r="IY2992" s="18"/>
      <c r="IZ2992" s="18"/>
      <c r="JA2992" s="18"/>
      <c r="JB2992" s="18"/>
      <c r="JC2992" s="18"/>
      <c r="JD2992" s="18"/>
      <c r="JE2992" s="18"/>
      <c r="JF2992" s="18"/>
      <c r="JG2992" s="18"/>
      <c r="JH2992" s="18"/>
      <c r="JI2992" s="18"/>
      <c r="JJ2992" s="18"/>
      <c r="JK2992" s="18"/>
      <c r="JL2992" s="18"/>
      <c r="JM2992" s="18"/>
      <c r="JN2992" s="18"/>
      <c r="JO2992" s="18"/>
      <c r="JP2992" s="18"/>
      <c r="JQ2992" s="18"/>
      <c r="JR2992" s="18"/>
      <c r="JS2992" s="18"/>
      <c r="JT2992" s="18"/>
      <c r="JU2992" s="18"/>
      <c r="JV2992" s="18"/>
      <c r="JW2992" s="18"/>
      <c r="JX2992" s="18"/>
      <c r="JY2992" s="18"/>
      <c r="JZ2992" s="18"/>
      <c r="KA2992" s="18"/>
    </row>
    <row r="2993" spans="1:287" x14ac:dyDescent="0.2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  <c r="GM2993" s="18"/>
      <c r="GN2993" s="18"/>
      <c r="GO2993" s="18"/>
      <c r="GP2993" s="18"/>
      <c r="GQ2993" s="18"/>
      <c r="GR2993" s="18"/>
      <c r="GS2993" s="18"/>
      <c r="GT2993" s="18"/>
      <c r="GU2993" s="18"/>
      <c r="GV2993" s="18"/>
      <c r="GW2993" s="18"/>
      <c r="GX2993" s="18"/>
      <c r="GY2993" s="18"/>
      <c r="GZ2993" s="18"/>
      <c r="HA2993" s="18"/>
      <c r="HB2993" s="18"/>
      <c r="HC2993" s="18"/>
      <c r="HD2993" s="18"/>
      <c r="HE2993" s="18"/>
      <c r="HF2993" s="18"/>
      <c r="HG2993" s="18"/>
      <c r="HH2993" s="18"/>
      <c r="HI2993" s="18"/>
      <c r="HJ2993" s="18"/>
      <c r="HK2993" s="18"/>
      <c r="HL2993" s="18"/>
      <c r="HM2993" s="18"/>
      <c r="HN2993" s="18"/>
      <c r="HO2993" s="18"/>
      <c r="HP2993" s="18"/>
      <c r="HQ2993" s="18"/>
      <c r="HR2993" s="18"/>
      <c r="HS2993" s="18"/>
      <c r="HT2993" s="18"/>
      <c r="HU2993" s="18"/>
      <c r="HV2993" s="18"/>
      <c r="HW2993" s="18"/>
      <c r="HX2993" s="18"/>
      <c r="HY2993" s="18"/>
      <c r="HZ2993" s="18"/>
      <c r="IA2993" s="18"/>
      <c r="IB2993" s="18"/>
      <c r="IC2993" s="18"/>
      <c r="ID2993" s="18"/>
      <c r="IE2993" s="18"/>
      <c r="IF2993" s="18"/>
      <c r="IG2993" s="18"/>
      <c r="IH2993" s="18"/>
      <c r="II2993" s="18"/>
      <c r="IJ2993" s="18"/>
      <c r="IK2993" s="18"/>
      <c r="IL2993" s="18"/>
      <c r="IM2993" s="18"/>
      <c r="IN2993" s="18"/>
      <c r="IO2993" s="18"/>
      <c r="IP2993" s="18"/>
      <c r="IQ2993" s="18"/>
      <c r="IR2993" s="18"/>
      <c r="IS2993" s="18"/>
      <c r="IT2993" s="18"/>
      <c r="IU2993" s="18"/>
      <c r="IV2993" s="18"/>
      <c r="IW2993" s="18"/>
      <c r="IX2993" s="18"/>
      <c r="IY2993" s="18"/>
      <c r="IZ2993" s="18"/>
      <c r="JA2993" s="18"/>
      <c r="JB2993" s="18"/>
      <c r="JC2993" s="18"/>
      <c r="JD2993" s="18"/>
      <c r="JE2993" s="18"/>
      <c r="JF2993" s="18"/>
      <c r="JG2993" s="18"/>
      <c r="JH2993" s="18"/>
      <c r="JI2993" s="18"/>
      <c r="JJ2993" s="18"/>
      <c r="JK2993" s="18"/>
      <c r="JL2993" s="18"/>
      <c r="JM2993" s="18"/>
      <c r="JN2993" s="18"/>
      <c r="JO2993" s="18"/>
      <c r="JP2993" s="18"/>
      <c r="JQ2993" s="18"/>
      <c r="JR2993" s="18"/>
      <c r="JS2993" s="18"/>
      <c r="JT2993" s="18"/>
      <c r="JU2993" s="18"/>
      <c r="JV2993" s="18"/>
      <c r="JW2993" s="18"/>
      <c r="JX2993" s="18"/>
      <c r="JY2993" s="18"/>
      <c r="JZ2993" s="18"/>
      <c r="KA2993" s="18"/>
    </row>
    <row r="2994" spans="1:287" x14ac:dyDescent="0.2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  <c r="GM2994" s="18"/>
      <c r="GN2994" s="18"/>
      <c r="GO2994" s="18"/>
      <c r="GP2994" s="18"/>
      <c r="GQ2994" s="18"/>
      <c r="GR2994" s="18"/>
      <c r="GS2994" s="18"/>
      <c r="GT2994" s="18"/>
      <c r="GU2994" s="18"/>
      <c r="GV2994" s="18"/>
      <c r="GW2994" s="18"/>
      <c r="GX2994" s="18"/>
      <c r="GY2994" s="18"/>
      <c r="GZ2994" s="18"/>
      <c r="HA2994" s="18"/>
      <c r="HB2994" s="18"/>
      <c r="HC2994" s="18"/>
      <c r="HD2994" s="18"/>
      <c r="HE2994" s="18"/>
      <c r="HF2994" s="18"/>
      <c r="HG2994" s="18"/>
      <c r="HH2994" s="18"/>
      <c r="HI2994" s="18"/>
      <c r="HJ2994" s="18"/>
      <c r="HK2994" s="18"/>
      <c r="HL2994" s="18"/>
      <c r="HM2994" s="18"/>
      <c r="HN2994" s="18"/>
      <c r="HO2994" s="18"/>
      <c r="HP2994" s="18"/>
      <c r="HQ2994" s="18"/>
      <c r="HR2994" s="18"/>
      <c r="HS2994" s="18"/>
      <c r="HT2994" s="18"/>
      <c r="HU2994" s="18"/>
      <c r="HV2994" s="18"/>
      <c r="HW2994" s="18"/>
      <c r="HX2994" s="18"/>
      <c r="HY2994" s="18"/>
      <c r="HZ2994" s="18"/>
      <c r="IA2994" s="18"/>
      <c r="IB2994" s="18"/>
      <c r="IC2994" s="18"/>
      <c r="ID2994" s="18"/>
      <c r="IE2994" s="18"/>
      <c r="IF2994" s="18"/>
      <c r="IG2994" s="18"/>
      <c r="IH2994" s="18"/>
      <c r="II2994" s="18"/>
      <c r="IJ2994" s="18"/>
      <c r="IK2994" s="18"/>
      <c r="IL2994" s="18"/>
      <c r="IM2994" s="18"/>
      <c r="IN2994" s="18"/>
      <c r="IO2994" s="18"/>
      <c r="IP2994" s="18"/>
      <c r="IQ2994" s="18"/>
      <c r="IR2994" s="18"/>
      <c r="IS2994" s="18"/>
      <c r="IT2994" s="18"/>
      <c r="IU2994" s="18"/>
      <c r="IV2994" s="18"/>
      <c r="IW2994" s="18"/>
      <c r="IX2994" s="18"/>
      <c r="IY2994" s="18"/>
      <c r="IZ2994" s="18"/>
      <c r="JA2994" s="18"/>
      <c r="JB2994" s="18"/>
      <c r="JC2994" s="18"/>
      <c r="JD2994" s="18"/>
      <c r="JE2994" s="18"/>
      <c r="JF2994" s="18"/>
      <c r="JG2994" s="18"/>
      <c r="JH2994" s="18"/>
      <c r="JI2994" s="18"/>
      <c r="JJ2994" s="18"/>
      <c r="JK2994" s="18"/>
      <c r="JL2994" s="18"/>
      <c r="JM2994" s="18"/>
      <c r="JN2994" s="18"/>
      <c r="JO2994" s="18"/>
      <c r="JP2994" s="18"/>
      <c r="JQ2994" s="18"/>
      <c r="JR2994" s="18"/>
      <c r="JS2994" s="18"/>
      <c r="JT2994" s="18"/>
      <c r="JU2994" s="18"/>
      <c r="JV2994" s="18"/>
      <c r="JW2994" s="18"/>
      <c r="JX2994" s="18"/>
      <c r="JY2994" s="18"/>
      <c r="JZ2994" s="18"/>
      <c r="KA2994" s="18"/>
    </row>
    <row r="2995" spans="1:287" x14ac:dyDescent="0.2">
      <c r="A2995" s="3"/>
      <c r="B2995" s="29"/>
      <c r="C2995" s="29"/>
      <c r="D2995" s="29"/>
      <c r="E2995" s="29"/>
      <c r="F2995" s="29"/>
      <c r="G2995" s="30"/>
      <c r="H2995" s="30"/>
      <c r="I2995" s="30"/>
      <c r="J2995" s="30"/>
      <c r="K2995" s="30"/>
      <c r="L2995" s="30"/>
      <c r="M2995" s="1"/>
      <c r="N2995" s="3"/>
      <c r="O2995" s="3"/>
      <c r="P2995" s="1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  <c r="GM2995" s="18"/>
      <c r="GN2995" s="18"/>
      <c r="GO2995" s="18"/>
      <c r="GP2995" s="18"/>
      <c r="GQ2995" s="18"/>
      <c r="GR2995" s="18"/>
      <c r="GS2995" s="18"/>
      <c r="GT2995" s="18"/>
      <c r="GU2995" s="18"/>
      <c r="GV2995" s="18"/>
      <c r="GW2995" s="18"/>
      <c r="GX2995" s="18"/>
      <c r="GY2995" s="18"/>
      <c r="GZ2995" s="18"/>
      <c r="HA2995" s="18"/>
      <c r="HB2995" s="18"/>
      <c r="HC2995" s="18"/>
      <c r="HD2995" s="18"/>
      <c r="HE2995" s="18"/>
      <c r="HF2995" s="18"/>
      <c r="HG2995" s="18"/>
      <c r="HH2995" s="18"/>
      <c r="HI2995" s="18"/>
      <c r="HJ2995" s="18"/>
      <c r="HK2995" s="18"/>
      <c r="HL2995" s="18"/>
      <c r="HM2995" s="18"/>
      <c r="HN2995" s="18"/>
      <c r="HO2995" s="18"/>
      <c r="HP2995" s="18"/>
      <c r="HQ2995" s="18"/>
      <c r="HR2995" s="18"/>
      <c r="HS2995" s="18"/>
      <c r="HT2995" s="18"/>
      <c r="HU2995" s="18"/>
      <c r="HV2995" s="18"/>
      <c r="HW2995" s="18"/>
      <c r="HX2995" s="18"/>
      <c r="HY2995" s="18"/>
      <c r="HZ2995" s="18"/>
      <c r="IA2995" s="18"/>
      <c r="IB2995" s="18"/>
      <c r="IC2995" s="18"/>
      <c r="ID2995" s="18"/>
      <c r="IE2995" s="18"/>
      <c r="IF2995" s="18"/>
      <c r="IG2995" s="18"/>
      <c r="IH2995" s="18"/>
      <c r="II2995" s="18"/>
      <c r="IJ2995" s="18"/>
      <c r="IK2995" s="18"/>
      <c r="IL2995" s="18"/>
      <c r="IM2995" s="18"/>
      <c r="IN2995" s="18"/>
      <c r="IO2995" s="18"/>
      <c r="IP2995" s="18"/>
      <c r="IQ2995" s="18"/>
      <c r="IR2995" s="18"/>
      <c r="IS2995" s="18"/>
      <c r="IT2995" s="18"/>
      <c r="IU2995" s="18"/>
      <c r="IV2995" s="18"/>
      <c r="IW2995" s="18"/>
      <c r="IX2995" s="18"/>
      <c r="IY2995" s="18"/>
      <c r="IZ2995" s="18"/>
      <c r="JA2995" s="18"/>
      <c r="JB2995" s="18"/>
      <c r="JC2995" s="18"/>
      <c r="JD2995" s="18"/>
      <c r="JE2995" s="18"/>
      <c r="JF2995" s="18"/>
      <c r="JG2995" s="18"/>
      <c r="JH2995" s="18"/>
      <c r="JI2995" s="18"/>
      <c r="JJ2995" s="18"/>
      <c r="JK2995" s="18"/>
      <c r="JL2995" s="18"/>
      <c r="JM2995" s="18"/>
      <c r="JN2995" s="18"/>
      <c r="JO2995" s="18"/>
      <c r="JP2995" s="18"/>
      <c r="JQ2995" s="18"/>
      <c r="JR2995" s="18"/>
      <c r="JS2995" s="18"/>
      <c r="JT2995" s="18"/>
      <c r="JU2995" s="18"/>
      <c r="JV2995" s="18"/>
      <c r="JW2995" s="18"/>
      <c r="JX2995" s="18"/>
      <c r="JY2995" s="18"/>
      <c r="JZ2995" s="18"/>
      <c r="KA2995" s="18"/>
    </row>
    <row r="2996" spans="1:287" x14ac:dyDescent="0.2">
      <c r="A2996" s="3"/>
      <c r="B2996" s="29"/>
      <c r="C2996" s="29"/>
      <c r="D2996" s="29"/>
      <c r="E2996" s="29"/>
      <c r="F2996" s="29"/>
      <c r="G2996" s="30"/>
      <c r="H2996" s="30"/>
      <c r="I2996" s="30"/>
      <c r="J2996" s="30"/>
      <c r="K2996" s="30"/>
      <c r="L2996" s="30"/>
      <c r="M2996" s="1"/>
      <c r="N2996" s="3"/>
      <c r="O2996" s="3"/>
      <c r="P2996" s="1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  <c r="GM2996" s="18"/>
      <c r="GN2996" s="18"/>
      <c r="GO2996" s="18"/>
      <c r="GP2996" s="18"/>
      <c r="GQ2996" s="18"/>
      <c r="GR2996" s="18"/>
      <c r="GS2996" s="18"/>
      <c r="GT2996" s="18"/>
      <c r="GU2996" s="18"/>
      <c r="GV2996" s="18"/>
      <c r="GW2996" s="18"/>
      <c r="GX2996" s="18"/>
      <c r="GY2996" s="18"/>
      <c r="GZ2996" s="18"/>
      <c r="HA2996" s="18"/>
      <c r="HB2996" s="18"/>
      <c r="HC2996" s="18"/>
      <c r="HD2996" s="18"/>
      <c r="HE2996" s="18"/>
      <c r="HF2996" s="18"/>
      <c r="HG2996" s="18"/>
      <c r="HH2996" s="18"/>
      <c r="HI2996" s="18"/>
      <c r="HJ2996" s="18"/>
      <c r="HK2996" s="18"/>
      <c r="HL2996" s="18"/>
      <c r="HM2996" s="18"/>
      <c r="HN2996" s="18"/>
      <c r="HO2996" s="18"/>
      <c r="HP2996" s="18"/>
      <c r="HQ2996" s="18"/>
      <c r="HR2996" s="18"/>
      <c r="HS2996" s="18"/>
      <c r="HT2996" s="18"/>
      <c r="HU2996" s="18"/>
      <c r="HV2996" s="18"/>
      <c r="HW2996" s="18"/>
      <c r="HX2996" s="18"/>
      <c r="HY2996" s="18"/>
      <c r="HZ2996" s="18"/>
      <c r="IA2996" s="18"/>
      <c r="IB2996" s="18"/>
      <c r="IC2996" s="18"/>
      <c r="ID2996" s="18"/>
      <c r="IE2996" s="18"/>
      <c r="IF2996" s="18"/>
      <c r="IG2996" s="18"/>
      <c r="IH2996" s="18"/>
      <c r="II2996" s="18"/>
      <c r="IJ2996" s="18"/>
      <c r="IK2996" s="18"/>
      <c r="IL2996" s="18"/>
      <c r="IM2996" s="18"/>
      <c r="IN2996" s="18"/>
      <c r="IO2996" s="18"/>
      <c r="IP2996" s="18"/>
      <c r="IQ2996" s="18"/>
      <c r="IR2996" s="18"/>
      <c r="IS2996" s="18"/>
      <c r="IT2996" s="18"/>
      <c r="IU2996" s="18"/>
      <c r="IV2996" s="18"/>
      <c r="IW2996" s="18"/>
      <c r="IX2996" s="18"/>
      <c r="IY2996" s="18"/>
      <c r="IZ2996" s="18"/>
      <c r="JA2996" s="18"/>
      <c r="JB2996" s="18"/>
      <c r="JC2996" s="18"/>
      <c r="JD2996" s="18"/>
      <c r="JE2996" s="18"/>
      <c r="JF2996" s="18"/>
      <c r="JG2996" s="18"/>
      <c r="JH2996" s="18"/>
      <c r="JI2996" s="18"/>
      <c r="JJ2996" s="18"/>
      <c r="JK2996" s="18"/>
      <c r="JL2996" s="18"/>
      <c r="JM2996" s="18"/>
      <c r="JN2996" s="18"/>
      <c r="JO2996" s="18"/>
      <c r="JP2996" s="18"/>
      <c r="JQ2996" s="18"/>
      <c r="JR2996" s="18"/>
      <c r="JS2996" s="18"/>
      <c r="JT2996" s="18"/>
      <c r="JU2996" s="18"/>
      <c r="JV2996" s="18"/>
      <c r="JW2996" s="18"/>
      <c r="JX2996" s="18"/>
      <c r="JY2996" s="18"/>
      <c r="JZ2996" s="18"/>
      <c r="KA2996" s="18"/>
    </row>
    <row r="2997" spans="1:287" x14ac:dyDescent="0.2">
      <c r="A2997" s="31"/>
      <c r="B2997" s="29"/>
      <c r="C2997" s="29"/>
      <c r="D2997" s="29"/>
      <c r="E2997" s="29"/>
      <c r="F2997" s="29"/>
      <c r="G2997" s="30"/>
      <c r="H2997" s="30"/>
      <c r="I2997" s="30"/>
      <c r="J2997" s="30"/>
      <c r="K2997" s="30"/>
      <c r="L2997" s="30"/>
      <c r="M2997" s="1"/>
      <c r="N2997" s="4"/>
      <c r="O2997" s="4"/>
      <c r="P2997" s="1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  <c r="GM2997" s="18"/>
      <c r="GN2997" s="18"/>
      <c r="GO2997" s="18"/>
      <c r="GP2997" s="18"/>
      <c r="GQ2997" s="18"/>
      <c r="GR2997" s="18"/>
      <c r="GS2997" s="18"/>
      <c r="GT2997" s="18"/>
      <c r="GU2997" s="18"/>
      <c r="GV2997" s="18"/>
      <c r="GW2997" s="18"/>
      <c r="GX2997" s="18"/>
      <c r="GY2997" s="18"/>
      <c r="GZ2997" s="18"/>
      <c r="HA2997" s="18"/>
      <c r="HB2997" s="18"/>
      <c r="HC2997" s="18"/>
      <c r="HD2997" s="18"/>
      <c r="HE2997" s="18"/>
      <c r="HF2997" s="18"/>
      <c r="HG2997" s="18"/>
      <c r="HH2997" s="18"/>
      <c r="HI2997" s="18"/>
      <c r="HJ2997" s="18"/>
      <c r="HK2997" s="18"/>
      <c r="HL2997" s="18"/>
      <c r="HM2997" s="18"/>
      <c r="HN2997" s="18"/>
      <c r="HO2997" s="18"/>
      <c r="HP2997" s="18"/>
      <c r="HQ2997" s="18"/>
      <c r="HR2997" s="18"/>
      <c r="HS2997" s="18"/>
      <c r="HT2997" s="18"/>
      <c r="HU2997" s="18"/>
      <c r="HV2997" s="18"/>
      <c r="HW2997" s="18"/>
      <c r="HX2997" s="18"/>
      <c r="HY2997" s="18"/>
      <c r="HZ2997" s="18"/>
      <c r="IA2997" s="18"/>
      <c r="IB2997" s="18"/>
      <c r="IC2997" s="18"/>
      <c r="ID2997" s="18"/>
      <c r="IE2997" s="18"/>
      <c r="IF2997" s="18"/>
      <c r="IG2997" s="18"/>
      <c r="IH2997" s="18"/>
      <c r="II2997" s="18"/>
      <c r="IJ2997" s="18"/>
      <c r="IK2997" s="18"/>
      <c r="IL2997" s="18"/>
      <c r="IM2997" s="18"/>
      <c r="IN2997" s="18"/>
      <c r="IO2997" s="18"/>
      <c r="IP2997" s="18"/>
      <c r="IQ2997" s="18"/>
      <c r="IR2997" s="18"/>
      <c r="IS2997" s="18"/>
      <c r="IT2997" s="18"/>
      <c r="IU2997" s="18"/>
      <c r="IV2997" s="18"/>
      <c r="IW2997" s="18"/>
      <c r="IX2997" s="18"/>
      <c r="IY2997" s="18"/>
      <c r="IZ2997" s="18"/>
      <c r="JA2997" s="18"/>
      <c r="JB2997" s="18"/>
      <c r="JC2997" s="18"/>
      <c r="JD2997" s="18"/>
      <c r="JE2997" s="18"/>
      <c r="JF2997" s="18"/>
      <c r="JG2997" s="18"/>
      <c r="JH2997" s="18"/>
      <c r="JI2997" s="18"/>
      <c r="JJ2997" s="18"/>
      <c r="JK2997" s="18"/>
      <c r="JL2997" s="18"/>
      <c r="JM2997" s="18"/>
      <c r="JN2997" s="18"/>
      <c r="JO2997" s="18"/>
      <c r="JP2997" s="18"/>
      <c r="JQ2997" s="18"/>
      <c r="JR2997" s="18"/>
      <c r="JS2997" s="18"/>
      <c r="JT2997" s="18"/>
      <c r="JU2997" s="18"/>
      <c r="JV2997" s="18"/>
      <c r="JW2997" s="18"/>
      <c r="JX2997" s="18"/>
      <c r="JY2997" s="18"/>
      <c r="JZ2997" s="18"/>
      <c r="KA2997" s="18"/>
    </row>
    <row r="2998" spans="1:287" x14ac:dyDescent="0.2">
      <c r="A2998" s="31"/>
      <c r="B2998" s="29"/>
      <c r="C2998" s="29"/>
      <c r="D2998" s="29"/>
      <c r="E2998" s="32"/>
      <c r="F2998" s="32"/>
      <c r="G2998" s="32"/>
      <c r="H2998" s="32"/>
      <c r="I2998" s="32"/>
      <c r="J2998" s="32"/>
      <c r="K2998" s="32"/>
      <c r="L2998" s="32"/>
      <c r="M2998" s="1"/>
      <c r="N2998" s="4"/>
      <c r="O2998" s="4"/>
      <c r="P2998" s="1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  <c r="GM2998" s="18"/>
      <c r="GN2998" s="18"/>
      <c r="GO2998" s="18"/>
      <c r="GP2998" s="18"/>
      <c r="GQ2998" s="18"/>
      <c r="GR2998" s="18"/>
      <c r="GS2998" s="18"/>
      <c r="GT2998" s="18"/>
      <c r="GU2998" s="18"/>
      <c r="GV2998" s="18"/>
      <c r="GW2998" s="18"/>
      <c r="GX2998" s="18"/>
      <c r="GY2998" s="18"/>
      <c r="GZ2998" s="18"/>
      <c r="HA2998" s="18"/>
      <c r="HB2998" s="18"/>
      <c r="HC2998" s="18"/>
      <c r="HD2998" s="18"/>
      <c r="HE2998" s="18"/>
      <c r="HF2998" s="18"/>
      <c r="HG2998" s="18"/>
      <c r="HH2998" s="18"/>
      <c r="HI2998" s="18"/>
      <c r="HJ2998" s="18"/>
      <c r="HK2998" s="18"/>
      <c r="HL2998" s="18"/>
      <c r="HM2998" s="18"/>
      <c r="HN2998" s="18"/>
      <c r="HO2998" s="18"/>
      <c r="HP2998" s="18"/>
      <c r="HQ2998" s="18"/>
      <c r="HR2998" s="18"/>
      <c r="HS2998" s="18"/>
      <c r="HT2998" s="18"/>
      <c r="HU2998" s="18"/>
      <c r="HV2998" s="18"/>
      <c r="HW2998" s="18"/>
      <c r="HX2998" s="18"/>
      <c r="HY2998" s="18"/>
      <c r="HZ2998" s="18"/>
      <c r="IA2998" s="18"/>
      <c r="IB2998" s="18"/>
      <c r="IC2998" s="18"/>
      <c r="ID2998" s="18"/>
      <c r="IE2998" s="18"/>
      <c r="IF2998" s="18"/>
      <c r="IG2998" s="18"/>
      <c r="IH2998" s="18"/>
      <c r="II2998" s="18"/>
      <c r="IJ2998" s="18"/>
      <c r="IK2998" s="18"/>
      <c r="IL2998" s="18"/>
      <c r="IM2998" s="18"/>
      <c r="IN2998" s="18"/>
      <c r="IO2998" s="18"/>
      <c r="IP2998" s="18"/>
      <c r="IQ2998" s="18"/>
      <c r="IR2998" s="18"/>
      <c r="IS2998" s="18"/>
      <c r="IT2998" s="18"/>
      <c r="IU2998" s="18"/>
      <c r="IV2998" s="18"/>
      <c r="IW2998" s="18"/>
      <c r="IX2998" s="18"/>
      <c r="IY2998" s="18"/>
      <c r="IZ2998" s="18"/>
      <c r="JA2998" s="18"/>
      <c r="JB2998" s="18"/>
      <c r="JC2998" s="18"/>
      <c r="JD2998" s="18"/>
      <c r="JE2998" s="18"/>
      <c r="JF2998" s="18"/>
      <c r="JG2998" s="18"/>
      <c r="JH2998" s="18"/>
      <c r="JI2998" s="18"/>
      <c r="JJ2998" s="18"/>
      <c r="JK2998" s="18"/>
      <c r="JL2998" s="18"/>
      <c r="JM2998" s="18"/>
      <c r="JN2998" s="18"/>
      <c r="JO2998" s="18"/>
      <c r="JP2998" s="18"/>
      <c r="JQ2998" s="18"/>
      <c r="JR2998" s="18"/>
      <c r="JS2998" s="18"/>
      <c r="JT2998" s="18"/>
      <c r="JU2998" s="18"/>
      <c r="JV2998" s="18"/>
      <c r="JW2998" s="18"/>
      <c r="JX2998" s="18"/>
      <c r="JY2998" s="18"/>
      <c r="JZ2998" s="18"/>
      <c r="KA2998" s="18"/>
    </row>
    <row r="2999" spans="1:287" x14ac:dyDescent="0.2">
      <c r="A2999" s="5"/>
      <c r="B2999" s="33"/>
      <c r="C2999" s="33"/>
      <c r="D2999" s="33"/>
      <c r="E2999" s="34"/>
      <c r="F2999" s="34"/>
      <c r="G2999" s="35"/>
      <c r="H2999" s="35"/>
      <c r="I2999" s="35"/>
      <c r="J2999" s="35"/>
      <c r="K2999" s="35"/>
      <c r="L2999" s="33"/>
      <c r="M2999" s="1"/>
      <c r="N2999" s="5"/>
      <c r="O2999" s="5"/>
      <c r="P2999" s="1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  <c r="GM2999" s="18"/>
      <c r="GN2999" s="18"/>
      <c r="GO2999" s="18"/>
      <c r="GP2999" s="18"/>
      <c r="GQ2999" s="18"/>
      <c r="GR2999" s="18"/>
      <c r="GS2999" s="18"/>
      <c r="GT2999" s="18"/>
      <c r="GU2999" s="18"/>
      <c r="GV2999" s="18"/>
      <c r="GW2999" s="18"/>
      <c r="GX2999" s="18"/>
      <c r="GY2999" s="18"/>
      <c r="GZ2999" s="18"/>
      <c r="HA2999" s="18"/>
      <c r="HB2999" s="18"/>
      <c r="HC2999" s="18"/>
      <c r="HD2999" s="18"/>
      <c r="HE2999" s="18"/>
      <c r="HF2999" s="18"/>
      <c r="HG2999" s="18"/>
      <c r="HH2999" s="18"/>
      <c r="HI2999" s="18"/>
      <c r="HJ2999" s="18"/>
      <c r="HK2999" s="18"/>
      <c r="HL2999" s="18"/>
      <c r="HM2999" s="18"/>
      <c r="HN2999" s="18"/>
      <c r="HO2999" s="18"/>
      <c r="HP2999" s="18"/>
      <c r="HQ2999" s="18"/>
      <c r="HR2999" s="18"/>
      <c r="HS2999" s="18"/>
      <c r="HT2999" s="18"/>
      <c r="HU2999" s="18"/>
      <c r="HV2999" s="18"/>
      <c r="HW2999" s="18"/>
      <c r="HX2999" s="18"/>
      <c r="HY2999" s="18"/>
      <c r="HZ2999" s="18"/>
      <c r="IA2999" s="18"/>
      <c r="IB2999" s="18"/>
      <c r="IC2999" s="18"/>
      <c r="ID2999" s="18"/>
      <c r="IE2999" s="18"/>
      <c r="IF2999" s="18"/>
      <c r="IG2999" s="18"/>
      <c r="IH2999" s="18"/>
      <c r="II2999" s="18"/>
      <c r="IJ2999" s="18"/>
      <c r="IK2999" s="18"/>
      <c r="IL2999" s="18"/>
      <c r="IM2999" s="18"/>
      <c r="IN2999" s="18"/>
      <c r="IO2999" s="18"/>
      <c r="IP2999" s="18"/>
      <c r="IQ2999" s="18"/>
      <c r="IR2999" s="18"/>
      <c r="IS2999" s="18"/>
      <c r="IT2999" s="18"/>
      <c r="IU2999" s="18"/>
      <c r="IV2999" s="18"/>
      <c r="IW2999" s="18"/>
      <c r="IX2999" s="18"/>
      <c r="IY2999" s="18"/>
      <c r="IZ2999" s="18"/>
      <c r="JA2999" s="18"/>
      <c r="JB2999" s="18"/>
      <c r="JC2999" s="18"/>
      <c r="JD2999" s="18"/>
      <c r="JE2999" s="18"/>
      <c r="JF2999" s="18"/>
      <c r="JG2999" s="18"/>
      <c r="JH2999" s="18"/>
      <c r="JI2999" s="18"/>
      <c r="JJ2999" s="18"/>
      <c r="JK2999" s="18"/>
      <c r="JL2999" s="18"/>
      <c r="JM2999" s="18"/>
      <c r="JN2999" s="18"/>
      <c r="JO2999" s="18"/>
      <c r="JP2999" s="18"/>
      <c r="JQ2999" s="18"/>
      <c r="JR2999" s="18"/>
      <c r="JS2999" s="18"/>
      <c r="JT2999" s="18"/>
      <c r="JU2999" s="18"/>
      <c r="JV2999" s="18"/>
      <c r="JW2999" s="18"/>
      <c r="JX2999" s="18"/>
      <c r="JY2999" s="18"/>
      <c r="JZ2999" s="18"/>
      <c r="KA2999" s="18"/>
    </row>
    <row r="3000" spans="1:287" x14ac:dyDescent="0.2">
      <c r="A3000" s="6"/>
      <c r="B3000" s="36"/>
      <c r="C3000" s="36"/>
      <c r="D3000" s="36"/>
      <c r="E3000" s="36"/>
      <c r="F3000" s="36"/>
      <c r="G3000" s="36"/>
      <c r="H3000" s="36"/>
      <c r="I3000" s="36"/>
      <c r="J3000" s="36"/>
      <c r="K3000" s="36"/>
      <c r="L3000" s="36"/>
      <c r="M3000" s="1"/>
      <c r="N3000" s="3"/>
      <c r="O3000" s="3"/>
      <c r="P3000" s="1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  <c r="GM3000" s="18"/>
      <c r="GN3000" s="18"/>
      <c r="GO3000" s="18"/>
      <c r="GP3000" s="18"/>
      <c r="GQ3000" s="18"/>
      <c r="GR3000" s="18"/>
      <c r="GS3000" s="18"/>
      <c r="GT3000" s="18"/>
      <c r="GU3000" s="18"/>
      <c r="GV3000" s="18"/>
      <c r="GW3000" s="18"/>
      <c r="GX3000" s="18"/>
      <c r="GY3000" s="18"/>
      <c r="GZ3000" s="18"/>
      <c r="HA3000" s="18"/>
      <c r="HB3000" s="18"/>
      <c r="HC3000" s="18"/>
      <c r="HD3000" s="18"/>
      <c r="HE3000" s="18"/>
      <c r="HF3000" s="18"/>
      <c r="HG3000" s="18"/>
      <c r="HH3000" s="18"/>
      <c r="HI3000" s="18"/>
      <c r="HJ3000" s="18"/>
      <c r="HK3000" s="18"/>
      <c r="HL3000" s="18"/>
      <c r="HM3000" s="18"/>
      <c r="HN3000" s="18"/>
      <c r="HO3000" s="18"/>
      <c r="HP3000" s="18"/>
      <c r="HQ3000" s="18"/>
      <c r="HR3000" s="18"/>
      <c r="HS3000" s="18"/>
      <c r="HT3000" s="18"/>
      <c r="HU3000" s="18"/>
      <c r="HV3000" s="18"/>
      <c r="HW3000" s="18"/>
      <c r="HX3000" s="18"/>
      <c r="HY3000" s="18"/>
      <c r="HZ3000" s="18"/>
      <c r="IA3000" s="18"/>
      <c r="IB3000" s="18"/>
      <c r="IC3000" s="18"/>
      <c r="ID3000" s="18"/>
      <c r="IE3000" s="18"/>
      <c r="IF3000" s="18"/>
      <c r="IG3000" s="18"/>
      <c r="IH3000" s="18"/>
      <c r="II3000" s="18"/>
      <c r="IJ3000" s="18"/>
      <c r="IK3000" s="18"/>
      <c r="IL3000" s="18"/>
      <c r="IM3000" s="18"/>
      <c r="IN3000" s="18"/>
      <c r="IO3000" s="18"/>
      <c r="IP3000" s="18"/>
      <c r="IQ3000" s="18"/>
      <c r="IR3000" s="18"/>
      <c r="IS3000" s="18"/>
      <c r="IT3000" s="18"/>
      <c r="IU3000" s="18"/>
      <c r="IV3000" s="18"/>
      <c r="IW3000" s="18"/>
      <c r="IX3000" s="18"/>
      <c r="IY3000" s="18"/>
      <c r="IZ3000" s="18"/>
      <c r="JA3000" s="18"/>
      <c r="JB3000" s="18"/>
      <c r="JC3000" s="18"/>
      <c r="JD3000" s="18"/>
      <c r="JE3000" s="18"/>
      <c r="JF3000" s="18"/>
      <c r="JG3000" s="18"/>
      <c r="JH3000" s="18"/>
      <c r="JI3000" s="18"/>
      <c r="JJ3000" s="18"/>
      <c r="JK3000" s="18"/>
      <c r="JL3000" s="18"/>
      <c r="JM3000" s="18"/>
      <c r="JN3000" s="18"/>
      <c r="JO3000" s="18"/>
      <c r="JP3000" s="18"/>
      <c r="JQ3000" s="18"/>
      <c r="JR3000" s="18"/>
      <c r="JS3000" s="18"/>
      <c r="JT3000" s="18"/>
      <c r="JU3000" s="18"/>
      <c r="JV3000" s="18"/>
      <c r="JW3000" s="18"/>
      <c r="JX3000" s="18"/>
      <c r="JY3000" s="18"/>
      <c r="JZ3000" s="18"/>
      <c r="KA3000" s="18"/>
    </row>
    <row r="3001" spans="1:287" x14ac:dyDescent="0.2">
      <c r="A3001" s="37"/>
      <c r="B3001" s="38"/>
      <c r="C3001" s="38"/>
      <c r="D3001" s="38"/>
      <c r="E3001" s="38"/>
      <c r="F3001" s="38"/>
      <c r="G3001" s="38"/>
      <c r="H3001" s="38"/>
      <c r="I3001" s="38"/>
      <c r="J3001" s="38"/>
      <c r="K3001" s="38"/>
      <c r="L3001" s="38"/>
      <c r="M3001" s="1"/>
      <c r="N3001" s="3"/>
      <c r="O3001" s="3"/>
      <c r="P3001" s="1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  <c r="GM3001" s="18"/>
      <c r="GN3001" s="18"/>
      <c r="GO3001" s="18"/>
      <c r="GP3001" s="18"/>
      <c r="GQ3001" s="18"/>
      <c r="GR3001" s="18"/>
      <c r="GS3001" s="18"/>
      <c r="GT3001" s="18"/>
      <c r="GU3001" s="18"/>
      <c r="GV3001" s="18"/>
      <c r="GW3001" s="18"/>
      <c r="GX3001" s="18"/>
      <c r="GY3001" s="18"/>
      <c r="GZ3001" s="18"/>
      <c r="HA3001" s="18"/>
      <c r="HB3001" s="18"/>
      <c r="HC3001" s="18"/>
      <c r="HD3001" s="18"/>
      <c r="HE3001" s="18"/>
      <c r="HF3001" s="18"/>
      <c r="HG3001" s="18"/>
      <c r="HH3001" s="18"/>
      <c r="HI3001" s="18"/>
      <c r="HJ3001" s="18"/>
      <c r="HK3001" s="18"/>
      <c r="HL3001" s="18"/>
      <c r="HM3001" s="18"/>
      <c r="HN3001" s="18"/>
      <c r="HO3001" s="18"/>
      <c r="HP3001" s="18"/>
      <c r="HQ3001" s="18"/>
      <c r="HR3001" s="18"/>
      <c r="HS3001" s="18"/>
      <c r="HT3001" s="18"/>
      <c r="HU3001" s="18"/>
      <c r="HV3001" s="18"/>
      <c r="HW3001" s="18"/>
      <c r="HX3001" s="18"/>
      <c r="HY3001" s="18"/>
      <c r="HZ3001" s="18"/>
      <c r="IA3001" s="18"/>
      <c r="IB3001" s="18"/>
      <c r="IC3001" s="18"/>
      <c r="ID3001" s="18"/>
      <c r="IE3001" s="18"/>
      <c r="IF3001" s="18"/>
      <c r="IG3001" s="18"/>
      <c r="IH3001" s="18"/>
      <c r="II3001" s="18"/>
      <c r="IJ3001" s="18"/>
      <c r="IK3001" s="18"/>
      <c r="IL3001" s="18"/>
      <c r="IM3001" s="18"/>
      <c r="IN3001" s="18"/>
      <c r="IO3001" s="18"/>
      <c r="IP3001" s="18"/>
      <c r="IQ3001" s="18"/>
      <c r="IR3001" s="18"/>
      <c r="IS3001" s="18"/>
      <c r="IT3001" s="18"/>
      <c r="IU3001" s="18"/>
      <c r="IV3001" s="18"/>
      <c r="IW3001" s="18"/>
      <c r="IX3001" s="18"/>
      <c r="IY3001" s="18"/>
      <c r="IZ3001" s="18"/>
      <c r="JA3001" s="18"/>
      <c r="JB3001" s="18"/>
      <c r="JC3001" s="18"/>
      <c r="JD3001" s="18"/>
      <c r="JE3001" s="18"/>
      <c r="JF3001" s="18"/>
      <c r="JG3001" s="18"/>
      <c r="JH3001" s="18"/>
      <c r="JI3001" s="18"/>
      <c r="JJ3001" s="18"/>
      <c r="JK3001" s="18"/>
      <c r="JL3001" s="18"/>
      <c r="JM3001" s="18"/>
      <c r="JN3001" s="18"/>
      <c r="JO3001" s="18"/>
      <c r="JP3001" s="18"/>
      <c r="JQ3001" s="18"/>
      <c r="JR3001" s="18"/>
      <c r="JS3001" s="18"/>
      <c r="JT3001" s="18"/>
      <c r="JU3001" s="18"/>
      <c r="JV3001" s="18"/>
      <c r="JW3001" s="18"/>
      <c r="JX3001" s="18"/>
      <c r="JY3001" s="18"/>
      <c r="JZ3001" s="18"/>
      <c r="KA3001" s="18"/>
    </row>
    <row r="3002" spans="1:287" x14ac:dyDescent="0.2">
      <c r="A3002" s="39"/>
      <c r="B3002" s="40"/>
      <c r="C3002" s="40"/>
      <c r="D3002" s="40"/>
      <c r="E3002" s="40"/>
      <c r="F3002" s="40"/>
      <c r="G3002" s="40"/>
      <c r="H3002" s="40"/>
      <c r="I3002" s="40"/>
      <c r="J3002" s="40"/>
      <c r="K3002" s="40"/>
      <c r="L3002" s="40"/>
      <c r="M3002" s="1"/>
      <c r="N3002" s="3"/>
      <c r="O3002" s="3"/>
      <c r="P3002" s="1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  <c r="GM3002" s="18"/>
      <c r="GN3002" s="18"/>
      <c r="GO3002" s="18"/>
      <c r="GP3002" s="18"/>
      <c r="GQ3002" s="18"/>
      <c r="GR3002" s="18"/>
      <c r="GS3002" s="18"/>
      <c r="GT3002" s="18"/>
      <c r="GU3002" s="18"/>
      <c r="GV3002" s="18"/>
      <c r="GW3002" s="18"/>
      <c r="GX3002" s="18"/>
      <c r="GY3002" s="18"/>
      <c r="GZ3002" s="18"/>
      <c r="HA3002" s="18"/>
      <c r="HB3002" s="18"/>
      <c r="HC3002" s="18"/>
      <c r="HD3002" s="18"/>
      <c r="HE3002" s="18"/>
      <c r="HF3002" s="18"/>
      <c r="HG3002" s="18"/>
      <c r="HH3002" s="18"/>
      <c r="HI3002" s="18"/>
      <c r="HJ3002" s="18"/>
      <c r="HK3002" s="18"/>
      <c r="HL3002" s="18"/>
      <c r="HM3002" s="18"/>
      <c r="HN3002" s="18"/>
      <c r="HO3002" s="18"/>
      <c r="HP3002" s="18"/>
      <c r="HQ3002" s="18"/>
      <c r="HR3002" s="18"/>
      <c r="HS3002" s="18"/>
      <c r="HT3002" s="18"/>
      <c r="HU3002" s="18"/>
      <c r="HV3002" s="18"/>
      <c r="HW3002" s="18"/>
      <c r="HX3002" s="18"/>
      <c r="HY3002" s="18"/>
      <c r="HZ3002" s="18"/>
      <c r="IA3002" s="18"/>
      <c r="IB3002" s="18"/>
      <c r="IC3002" s="18"/>
      <c r="ID3002" s="18"/>
      <c r="IE3002" s="18"/>
      <c r="IF3002" s="18"/>
      <c r="IG3002" s="18"/>
      <c r="IH3002" s="18"/>
      <c r="II3002" s="18"/>
      <c r="IJ3002" s="18"/>
      <c r="IK3002" s="18"/>
      <c r="IL3002" s="18"/>
      <c r="IM3002" s="18"/>
      <c r="IN3002" s="18"/>
      <c r="IO3002" s="18"/>
      <c r="IP3002" s="18"/>
      <c r="IQ3002" s="18"/>
      <c r="IR3002" s="18"/>
      <c r="IS3002" s="18"/>
      <c r="IT3002" s="18"/>
      <c r="IU3002" s="18"/>
      <c r="IV3002" s="18"/>
      <c r="IW3002" s="18"/>
      <c r="IX3002" s="18"/>
      <c r="IY3002" s="18"/>
      <c r="IZ3002" s="18"/>
      <c r="JA3002" s="18"/>
      <c r="JB3002" s="18"/>
      <c r="JC3002" s="18"/>
      <c r="JD3002" s="18"/>
      <c r="JE3002" s="18"/>
      <c r="JF3002" s="18"/>
      <c r="JG3002" s="18"/>
      <c r="JH3002" s="18"/>
      <c r="JI3002" s="18"/>
      <c r="JJ3002" s="18"/>
      <c r="JK3002" s="18"/>
      <c r="JL3002" s="18"/>
      <c r="JM3002" s="18"/>
      <c r="JN3002" s="18"/>
      <c r="JO3002" s="18"/>
      <c r="JP3002" s="18"/>
      <c r="JQ3002" s="18"/>
      <c r="JR3002" s="18"/>
      <c r="JS3002" s="18"/>
      <c r="JT3002" s="18"/>
      <c r="JU3002" s="18"/>
      <c r="JV3002" s="18"/>
      <c r="JW3002" s="18"/>
      <c r="JX3002" s="18"/>
      <c r="JY3002" s="18"/>
      <c r="JZ3002" s="18"/>
      <c r="KA3002" s="18"/>
    </row>
    <row r="3003" spans="1:287" x14ac:dyDescent="0.2">
      <c r="A3003" s="26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  <c r="GM3003" s="18"/>
      <c r="GN3003" s="18"/>
      <c r="GO3003" s="18"/>
      <c r="GP3003" s="18"/>
      <c r="GQ3003" s="18"/>
      <c r="GR3003" s="18"/>
      <c r="GS3003" s="18"/>
      <c r="GT3003" s="18"/>
      <c r="GU3003" s="18"/>
      <c r="GV3003" s="18"/>
      <c r="GW3003" s="18"/>
      <c r="GX3003" s="18"/>
      <c r="GY3003" s="18"/>
      <c r="GZ3003" s="18"/>
      <c r="HA3003" s="18"/>
      <c r="HB3003" s="18"/>
      <c r="HC3003" s="18"/>
      <c r="HD3003" s="18"/>
      <c r="HE3003" s="18"/>
      <c r="HF3003" s="18"/>
      <c r="HG3003" s="18"/>
      <c r="HH3003" s="18"/>
      <c r="HI3003" s="18"/>
      <c r="HJ3003" s="18"/>
      <c r="HK3003" s="18"/>
      <c r="HL3003" s="18"/>
      <c r="HM3003" s="18"/>
      <c r="HN3003" s="18"/>
      <c r="HO3003" s="18"/>
      <c r="HP3003" s="18"/>
      <c r="HQ3003" s="18"/>
      <c r="HR3003" s="18"/>
      <c r="HS3003" s="18"/>
      <c r="HT3003" s="18"/>
      <c r="HU3003" s="18"/>
      <c r="HV3003" s="18"/>
      <c r="HW3003" s="18"/>
      <c r="HX3003" s="18"/>
      <c r="HY3003" s="18"/>
      <c r="HZ3003" s="18"/>
      <c r="IA3003" s="18"/>
      <c r="IB3003" s="18"/>
      <c r="IC3003" s="18"/>
      <c r="ID3003" s="18"/>
      <c r="IE3003" s="18"/>
      <c r="IF3003" s="18"/>
      <c r="IG3003" s="18"/>
      <c r="IH3003" s="18"/>
      <c r="II3003" s="18"/>
      <c r="IJ3003" s="18"/>
      <c r="IK3003" s="18"/>
      <c r="IL3003" s="18"/>
      <c r="IM3003" s="18"/>
      <c r="IN3003" s="18"/>
      <c r="IO3003" s="18"/>
      <c r="IP3003" s="18"/>
      <c r="IQ3003" s="18"/>
      <c r="IR3003" s="18"/>
      <c r="IS3003" s="18"/>
      <c r="IT3003" s="18"/>
      <c r="IU3003" s="18"/>
      <c r="IV3003" s="18"/>
      <c r="IW3003" s="18"/>
      <c r="IX3003" s="18"/>
      <c r="IY3003" s="18"/>
      <c r="IZ3003" s="18"/>
      <c r="JA3003" s="18"/>
      <c r="JB3003" s="18"/>
      <c r="JC3003" s="18"/>
      <c r="JD3003" s="18"/>
      <c r="JE3003" s="18"/>
      <c r="JF3003" s="18"/>
      <c r="JG3003" s="18"/>
      <c r="JH3003" s="18"/>
      <c r="JI3003" s="18"/>
      <c r="JJ3003" s="18"/>
      <c r="JK3003" s="18"/>
      <c r="JL3003" s="18"/>
      <c r="JM3003" s="18"/>
      <c r="JN3003" s="18"/>
      <c r="JO3003" s="18"/>
      <c r="JP3003" s="18"/>
      <c r="JQ3003" s="18"/>
      <c r="JR3003" s="18"/>
      <c r="JS3003" s="18"/>
      <c r="JT3003" s="18"/>
      <c r="JU3003" s="18"/>
      <c r="JV3003" s="18"/>
      <c r="JW3003" s="18"/>
      <c r="JX3003" s="18"/>
      <c r="JY3003" s="18"/>
      <c r="JZ3003" s="18"/>
      <c r="KA3003" s="18"/>
    </row>
    <row r="3004" spans="1:287" x14ac:dyDescent="0.2">
      <c r="A3004" s="26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  <c r="GM3004" s="18"/>
      <c r="GN3004" s="18"/>
      <c r="GO3004" s="18"/>
      <c r="GP3004" s="18"/>
      <c r="GQ3004" s="18"/>
      <c r="GR3004" s="18"/>
      <c r="GS3004" s="18"/>
      <c r="GT3004" s="18"/>
      <c r="GU3004" s="18"/>
      <c r="GV3004" s="18"/>
      <c r="GW3004" s="18"/>
      <c r="GX3004" s="18"/>
      <c r="GY3004" s="18"/>
      <c r="GZ3004" s="18"/>
      <c r="HA3004" s="18"/>
      <c r="HB3004" s="18"/>
      <c r="HC3004" s="18"/>
      <c r="HD3004" s="18"/>
      <c r="HE3004" s="18"/>
      <c r="HF3004" s="18"/>
      <c r="HG3004" s="18"/>
      <c r="HH3004" s="18"/>
      <c r="HI3004" s="18"/>
      <c r="HJ3004" s="18"/>
      <c r="HK3004" s="18"/>
      <c r="HL3004" s="18"/>
      <c r="HM3004" s="18"/>
      <c r="HN3004" s="18"/>
      <c r="HO3004" s="18"/>
      <c r="HP3004" s="18"/>
      <c r="HQ3004" s="18"/>
      <c r="HR3004" s="18"/>
      <c r="HS3004" s="18"/>
      <c r="HT3004" s="18"/>
      <c r="HU3004" s="18"/>
      <c r="HV3004" s="18"/>
      <c r="HW3004" s="18"/>
      <c r="HX3004" s="18"/>
      <c r="HY3004" s="18"/>
      <c r="HZ3004" s="18"/>
      <c r="IA3004" s="18"/>
      <c r="IB3004" s="18"/>
      <c r="IC3004" s="18"/>
      <c r="ID3004" s="18"/>
      <c r="IE3004" s="18"/>
      <c r="IF3004" s="18"/>
      <c r="IG3004" s="18"/>
      <c r="IH3004" s="18"/>
      <c r="II3004" s="18"/>
      <c r="IJ3004" s="18"/>
      <c r="IK3004" s="18"/>
      <c r="IL3004" s="18"/>
      <c r="IM3004" s="18"/>
      <c r="IN3004" s="18"/>
      <c r="IO3004" s="18"/>
      <c r="IP3004" s="18"/>
      <c r="IQ3004" s="18"/>
      <c r="IR3004" s="18"/>
      <c r="IS3004" s="18"/>
      <c r="IT3004" s="18"/>
      <c r="IU3004" s="18"/>
      <c r="IV3004" s="18"/>
      <c r="IW3004" s="18"/>
      <c r="IX3004" s="18"/>
      <c r="IY3004" s="18"/>
      <c r="IZ3004" s="18"/>
      <c r="JA3004" s="18"/>
      <c r="JB3004" s="18"/>
      <c r="JC3004" s="18"/>
      <c r="JD3004" s="18"/>
      <c r="JE3004" s="18"/>
      <c r="JF3004" s="18"/>
      <c r="JG3004" s="18"/>
      <c r="JH3004" s="18"/>
      <c r="JI3004" s="18"/>
      <c r="JJ3004" s="18"/>
      <c r="JK3004" s="18"/>
      <c r="JL3004" s="18"/>
      <c r="JM3004" s="18"/>
      <c r="JN3004" s="18"/>
      <c r="JO3004" s="18"/>
      <c r="JP3004" s="18"/>
      <c r="JQ3004" s="18"/>
      <c r="JR3004" s="18"/>
      <c r="JS3004" s="18"/>
      <c r="JT3004" s="18"/>
      <c r="JU3004" s="18"/>
      <c r="JV3004" s="18"/>
      <c r="JW3004" s="18"/>
      <c r="JX3004" s="18"/>
      <c r="JY3004" s="18"/>
      <c r="JZ3004" s="18"/>
      <c r="KA3004" s="18"/>
    </row>
    <row r="3005" spans="1:287" x14ac:dyDescent="0.2">
      <c r="A3005" s="28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41"/>
      <c r="O3005" s="41"/>
      <c r="P3005" s="41"/>
      <c r="Q3005" s="41"/>
      <c r="R3005" s="41"/>
      <c r="S3005" s="41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  <c r="GM3005" s="18"/>
      <c r="GN3005" s="18"/>
      <c r="GO3005" s="18"/>
      <c r="GP3005" s="18"/>
      <c r="GQ3005" s="18"/>
      <c r="GR3005" s="18"/>
      <c r="GS3005" s="18"/>
      <c r="GT3005" s="18"/>
      <c r="GU3005" s="18"/>
      <c r="GV3005" s="18"/>
      <c r="GW3005" s="18"/>
      <c r="GX3005" s="18"/>
      <c r="GY3005" s="18"/>
      <c r="GZ3005" s="18"/>
      <c r="HA3005" s="18"/>
      <c r="HB3005" s="18"/>
      <c r="HC3005" s="18"/>
      <c r="HD3005" s="18"/>
      <c r="HE3005" s="18"/>
      <c r="HF3005" s="18"/>
      <c r="HG3005" s="18"/>
      <c r="HH3005" s="18"/>
      <c r="HI3005" s="18"/>
      <c r="HJ3005" s="18"/>
      <c r="HK3005" s="18"/>
      <c r="HL3005" s="18"/>
      <c r="HM3005" s="18"/>
      <c r="HN3005" s="18"/>
      <c r="HO3005" s="18"/>
      <c r="HP3005" s="18"/>
      <c r="HQ3005" s="18"/>
      <c r="HR3005" s="18"/>
      <c r="HS3005" s="18"/>
      <c r="HT3005" s="18"/>
      <c r="HU3005" s="18"/>
      <c r="HV3005" s="18"/>
      <c r="HW3005" s="18"/>
      <c r="HX3005" s="18"/>
      <c r="HY3005" s="18"/>
      <c r="HZ3005" s="18"/>
      <c r="IA3005" s="18"/>
      <c r="IB3005" s="18"/>
      <c r="IC3005" s="18"/>
      <c r="ID3005" s="18"/>
      <c r="IE3005" s="18"/>
      <c r="IF3005" s="18"/>
      <c r="IG3005" s="18"/>
      <c r="IH3005" s="18"/>
      <c r="II3005" s="18"/>
      <c r="IJ3005" s="18"/>
      <c r="IK3005" s="18"/>
      <c r="IL3005" s="18"/>
      <c r="IM3005" s="18"/>
      <c r="IN3005" s="18"/>
      <c r="IO3005" s="18"/>
      <c r="IP3005" s="18"/>
      <c r="IQ3005" s="18"/>
      <c r="IR3005" s="18"/>
      <c r="IS3005" s="18"/>
      <c r="IT3005" s="18"/>
      <c r="IU3005" s="18"/>
      <c r="IV3005" s="18"/>
      <c r="IW3005" s="18"/>
      <c r="IX3005" s="18"/>
      <c r="IY3005" s="18"/>
      <c r="IZ3005" s="18"/>
      <c r="JA3005" s="18"/>
      <c r="JB3005" s="18"/>
      <c r="JC3005" s="18"/>
      <c r="JD3005" s="18"/>
      <c r="JE3005" s="18"/>
      <c r="JF3005" s="18"/>
      <c r="JG3005" s="18"/>
      <c r="JH3005" s="18"/>
      <c r="JI3005" s="18"/>
      <c r="JJ3005" s="18"/>
      <c r="JK3005" s="18"/>
      <c r="JL3005" s="18"/>
      <c r="JM3005" s="18"/>
      <c r="JN3005" s="18"/>
      <c r="JO3005" s="18"/>
      <c r="JP3005" s="18"/>
      <c r="JQ3005" s="18"/>
      <c r="JR3005" s="18"/>
      <c r="JS3005" s="18"/>
      <c r="JT3005" s="18"/>
      <c r="JU3005" s="18"/>
      <c r="JV3005" s="18"/>
      <c r="JW3005" s="18"/>
      <c r="JX3005" s="18"/>
      <c r="JY3005" s="18"/>
      <c r="JZ3005" s="18"/>
      <c r="KA3005" s="18"/>
    </row>
    <row r="3006" spans="1:287" x14ac:dyDescent="0.2">
      <c r="A3006" s="39"/>
      <c r="B3006" s="40"/>
      <c r="C3006" s="40"/>
      <c r="D3006" s="40"/>
      <c r="E3006" s="40"/>
      <c r="F3006" s="40"/>
      <c r="G3006" s="40"/>
      <c r="H3006" s="40"/>
      <c r="I3006" s="40"/>
      <c r="J3006" s="40"/>
      <c r="K3006" s="40"/>
      <c r="L3006" s="40"/>
      <c r="M3006" s="1"/>
      <c r="N3006" s="3"/>
      <c r="O3006" s="3"/>
      <c r="P3006" s="1"/>
      <c r="Q3006" s="3"/>
      <c r="R3006" s="3"/>
      <c r="S3006" s="3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  <c r="GM3006" s="18"/>
      <c r="GN3006" s="18"/>
      <c r="GO3006" s="18"/>
      <c r="GP3006" s="18"/>
      <c r="GQ3006" s="18"/>
      <c r="GR3006" s="18"/>
      <c r="GS3006" s="18"/>
      <c r="GT3006" s="18"/>
      <c r="GU3006" s="18"/>
      <c r="GV3006" s="18"/>
      <c r="GW3006" s="18"/>
      <c r="GX3006" s="18"/>
      <c r="GY3006" s="18"/>
      <c r="GZ3006" s="18"/>
      <c r="HA3006" s="18"/>
      <c r="HB3006" s="18"/>
      <c r="HC3006" s="18"/>
      <c r="HD3006" s="18"/>
      <c r="HE3006" s="18"/>
      <c r="HF3006" s="18"/>
      <c r="HG3006" s="18"/>
      <c r="HH3006" s="18"/>
      <c r="HI3006" s="18"/>
      <c r="HJ3006" s="18"/>
      <c r="HK3006" s="18"/>
      <c r="HL3006" s="18"/>
      <c r="HM3006" s="18"/>
      <c r="HN3006" s="18"/>
      <c r="HO3006" s="18"/>
      <c r="HP3006" s="18"/>
      <c r="HQ3006" s="18"/>
      <c r="HR3006" s="18"/>
      <c r="HS3006" s="18"/>
      <c r="HT3006" s="18"/>
      <c r="HU3006" s="18"/>
      <c r="HV3006" s="18"/>
      <c r="HW3006" s="18"/>
      <c r="HX3006" s="18"/>
      <c r="HY3006" s="18"/>
      <c r="HZ3006" s="18"/>
      <c r="IA3006" s="18"/>
      <c r="IB3006" s="18"/>
      <c r="IC3006" s="18"/>
      <c r="ID3006" s="18"/>
      <c r="IE3006" s="18"/>
      <c r="IF3006" s="18"/>
      <c r="IG3006" s="18"/>
      <c r="IH3006" s="18"/>
      <c r="II3006" s="18"/>
      <c r="IJ3006" s="18"/>
      <c r="IK3006" s="18"/>
      <c r="IL3006" s="18"/>
      <c r="IM3006" s="18"/>
      <c r="IN3006" s="18"/>
      <c r="IO3006" s="18"/>
      <c r="IP3006" s="18"/>
      <c r="IQ3006" s="18"/>
      <c r="IR3006" s="18"/>
      <c r="IS3006" s="18"/>
      <c r="IT3006" s="18"/>
      <c r="IU3006" s="18"/>
      <c r="IV3006" s="18"/>
      <c r="IW3006" s="18"/>
      <c r="IX3006" s="18"/>
      <c r="IY3006" s="18"/>
      <c r="IZ3006" s="18"/>
      <c r="JA3006" s="18"/>
      <c r="JB3006" s="18"/>
      <c r="JC3006" s="18"/>
      <c r="JD3006" s="18"/>
      <c r="JE3006" s="18"/>
      <c r="JF3006" s="18"/>
      <c r="JG3006" s="18"/>
      <c r="JH3006" s="18"/>
      <c r="JI3006" s="18"/>
      <c r="JJ3006" s="18"/>
      <c r="JK3006" s="18"/>
      <c r="JL3006" s="18"/>
      <c r="JM3006" s="18"/>
      <c r="JN3006" s="18"/>
      <c r="JO3006" s="18"/>
      <c r="JP3006" s="18"/>
      <c r="JQ3006" s="18"/>
      <c r="JR3006" s="18"/>
      <c r="JS3006" s="18"/>
      <c r="JT3006" s="18"/>
      <c r="JU3006" s="18"/>
      <c r="JV3006" s="18"/>
      <c r="JW3006" s="18"/>
      <c r="JX3006" s="18"/>
      <c r="JY3006" s="18"/>
      <c r="JZ3006" s="18"/>
      <c r="KA3006" s="18"/>
    </row>
    <row r="3007" spans="1:287" x14ac:dyDescent="0.2">
      <c r="A3007" s="26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  <c r="GM3007" s="18"/>
      <c r="GN3007" s="18"/>
      <c r="GO3007" s="18"/>
      <c r="GP3007" s="18"/>
      <c r="GQ3007" s="18"/>
      <c r="GR3007" s="18"/>
      <c r="GS3007" s="18"/>
      <c r="GT3007" s="18"/>
      <c r="GU3007" s="18"/>
      <c r="GV3007" s="18"/>
      <c r="GW3007" s="18"/>
      <c r="GX3007" s="18"/>
      <c r="GY3007" s="18"/>
      <c r="GZ3007" s="18"/>
      <c r="HA3007" s="18"/>
      <c r="HB3007" s="18"/>
      <c r="HC3007" s="18"/>
      <c r="HD3007" s="18"/>
      <c r="HE3007" s="18"/>
      <c r="HF3007" s="18"/>
      <c r="HG3007" s="18"/>
      <c r="HH3007" s="18"/>
      <c r="HI3007" s="18"/>
      <c r="HJ3007" s="18"/>
      <c r="HK3007" s="18"/>
      <c r="HL3007" s="18"/>
      <c r="HM3007" s="18"/>
      <c r="HN3007" s="18"/>
      <c r="HO3007" s="18"/>
      <c r="HP3007" s="18"/>
      <c r="HQ3007" s="18"/>
      <c r="HR3007" s="18"/>
      <c r="HS3007" s="18"/>
      <c r="HT3007" s="18"/>
      <c r="HU3007" s="18"/>
      <c r="HV3007" s="18"/>
      <c r="HW3007" s="18"/>
      <c r="HX3007" s="18"/>
      <c r="HY3007" s="18"/>
      <c r="HZ3007" s="18"/>
      <c r="IA3007" s="18"/>
      <c r="IB3007" s="18"/>
      <c r="IC3007" s="18"/>
      <c r="ID3007" s="18"/>
      <c r="IE3007" s="18"/>
      <c r="IF3007" s="18"/>
      <c r="IG3007" s="18"/>
      <c r="IH3007" s="18"/>
      <c r="II3007" s="18"/>
      <c r="IJ3007" s="18"/>
      <c r="IK3007" s="18"/>
      <c r="IL3007" s="18"/>
      <c r="IM3007" s="18"/>
      <c r="IN3007" s="18"/>
      <c r="IO3007" s="18"/>
      <c r="IP3007" s="18"/>
      <c r="IQ3007" s="18"/>
      <c r="IR3007" s="18"/>
      <c r="IS3007" s="18"/>
      <c r="IT3007" s="18"/>
      <c r="IU3007" s="18"/>
      <c r="IV3007" s="18"/>
      <c r="IW3007" s="18"/>
      <c r="IX3007" s="18"/>
      <c r="IY3007" s="18"/>
      <c r="IZ3007" s="18"/>
      <c r="JA3007" s="18"/>
      <c r="JB3007" s="18"/>
      <c r="JC3007" s="18"/>
      <c r="JD3007" s="18"/>
      <c r="JE3007" s="18"/>
      <c r="JF3007" s="18"/>
      <c r="JG3007" s="18"/>
      <c r="JH3007" s="18"/>
      <c r="JI3007" s="18"/>
      <c r="JJ3007" s="18"/>
      <c r="JK3007" s="18"/>
      <c r="JL3007" s="18"/>
      <c r="JM3007" s="18"/>
      <c r="JN3007" s="18"/>
      <c r="JO3007" s="18"/>
      <c r="JP3007" s="18"/>
      <c r="JQ3007" s="18"/>
      <c r="JR3007" s="18"/>
      <c r="JS3007" s="18"/>
      <c r="JT3007" s="18"/>
      <c r="JU3007" s="18"/>
      <c r="JV3007" s="18"/>
      <c r="JW3007" s="18"/>
      <c r="JX3007" s="18"/>
      <c r="JY3007" s="18"/>
      <c r="JZ3007" s="18"/>
      <c r="KA3007" s="18"/>
    </row>
    <row r="3008" spans="1:287" x14ac:dyDescent="0.2">
      <c r="A3008" s="25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  <c r="GM3008" s="18"/>
      <c r="GN3008" s="18"/>
      <c r="GO3008" s="18"/>
      <c r="GP3008" s="18"/>
      <c r="GQ3008" s="18"/>
      <c r="GR3008" s="18"/>
      <c r="GS3008" s="18"/>
      <c r="GT3008" s="18"/>
      <c r="GU3008" s="18"/>
      <c r="GV3008" s="18"/>
      <c r="GW3008" s="18"/>
      <c r="GX3008" s="18"/>
      <c r="GY3008" s="18"/>
      <c r="GZ3008" s="18"/>
      <c r="HA3008" s="18"/>
      <c r="HB3008" s="18"/>
      <c r="HC3008" s="18"/>
      <c r="HD3008" s="18"/>
      <c r="HE3008" s="18"/>
      <c r="HF3008" s="18"/>
      <c r="HG3008" s="18"/>
      <c r="HH3008" s="18"/>
      <c r="HI3008" s="18"/>
      <c r="HJ3008" s="18"/>
      <c r="HK3008" s="18"/>
      <c r="HL3008" s="18"/>
      <c r="HM3008" s="18"/>
      <c r="HN3008" s="18"/>
      <c r="HO3008" s="18"/>
      <c r="HP3008" s="18"/>
      <c r="HQ3008" s="18"/>
      <c r="HR3008" s="18"/>
      <c r="HS3008" s="18"/>
      <c r="HT3008" s="18"/>
      <c r="HU3008" s="18"/>
      <c r="HV3008" s="18"/>
      <c r="HW3008" s="18"/>
      <c r="HX3008" s="18"/>
      <c r="HY3008" s="18"/>
      <c r="HZ3008" s="18"/>
      <c r="IA3008" s="18"/>
      <c r="IB3008" s="18"/>
      <c r="IC3008" s="18"/>
      <c r="ID3008" s="18"/>
      <c r="IE3008" s="18"/>
      <c r="IF3008" s="18"/>
      <c r="IG3008" s="18"/>
      <c r="IH3008" s="18"/>
      <c r="II3008" s="18"/>
      <c r="IJ3008" s="18"/>
      <c r="IK3008" s="18"/>
      <c r="IL3008" s="18"/>
      <c r="IM3008" s="18"/>
      <c r="IN3008" s="18"/>
      <c r="IO3008" s="18"/>
      <c r="IP3008" s="18"/>
      <c r="IQ3008" s="18"/>
      <c r="IR3008" s="18"/>
      <c r="IS3008" s="18"/>
      <c r="IT3008" s="18"/>
      <c r="IU3008" s="18"/>
      <c r="IV3008" s="18"/>
      <c r="IW3008" s="18"/>
      <c r="IX3008" s="18"/>
      <c r="IY3008" s="18"/>
      <c r="IZ3008" s="18"/>
      <c r="JA3008" s="18"/>
      <c r="JB3008" s="18"/>
      <c r="JC3008" s="18"/>
      <c r="JD3008" s="18"/>
      <c r="JE3008" s="18"/>
      <c r="JF3008" s="18"/>
      <c r="JG3008" s="18"/>
      <c r="JH3008" s="18"/>
      <c r="JI3008" s="18"/>
      <c r="JJ3008" s="18"/>
      <c r="JK3008" s="18"/>
      <c r="JL3008" s="18"/>
      <c r="JM3008" s="18"/>
      <c r="JN3008" s="18"/>
      <c r="JO3008" s="18"/>
      <c r="JP3008" s="18"/>
      <c r="JQ3008" s="18"/>
      <c r="JR3008" s="18"/>
      <c r="JS3008" s="18"/>
      <c r="JT3008" s="18"/>
      <c r="JU3008" s="18"/>
      <c r="JV3008" s="18"/>
      <c r="JW3008" s="18"/>
      <c r="JX3008" s="18"/>
      <c r="JY3008" s="18"/>
      <c r="JZ3008" s="18"/>
      <c r="KA3008" s="18"/>
    </row>
    <row r="3009" spans="1:287" x14ac:dyDescent="0.2">
      <c r="A3009" s="26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  <c r="GM3009" s="18"/>
      <c r="GN3009" s="18"/>
      <c r="GO3009" s="18"/>
      <c r="GP3009" s="18"/>
      <c r="GQ3009" s="18"/>
      <c r="GR3009" s="18"/>
      <c r="GS3009" s="18"/>
      <c r="GT3009" s="18"/>
      <c r="GU3009" s="18"/>
      <c r="GV3009" s="18"/>
      <c r="GW3009" s="18"/>
      <c r="GX3009" s="18"/>
      <c r="GY3009" s="18"/>
      <c r="GZ3009" s="18"/>
      <c r="HA3009" s="18"/>
      <c r="HB3009" s="18"/>
      <c r="HC3009" s="18"/>
      <c r="HD3009" s="18"/>
      <c r="HE3009" s="18"/>
      <c r="HF3009" s="18"/>
      <c r="HG3009" s="18"/>
      <c r="HH3009" s="18"/>
      <c r="HI3009" s="18"/>
      <c r="HJ3009" s="18"/>
      <c r="HK3009" s="18"/>
      <c r="HL3009" s="18"/>
      <c r="HM3009" s="18"/>
      <c r="HN3009" s="18"/>
      <c r="HO3009" s="18"/>
      <c r="HP3009" s="18"/>
      <c r="HQ3009" s="18"/>
      <c r="HR3009" s="18"/>
      <c r="HS3009" s="18"/>
      <c r="HT3009" s="18"/>
      <c r="HU3009" s="18"/>
      <c r="HV3009" s="18"/>
      <c r="HW3009" s="18"/>
      <c r="HX3009" s="18"/>
      <c r="HY3009" s="18"/>
      <c r="HZ3009" s="18"/>
      <c r="IA3009" s="18"/>
      <c r="IB3009" s="18"/>
      <c r="IC3009" s="18"/>
      <c r="ID3009" s="18"/>
      <c r="IE3009" s="18"/>
      <c r="IF3009" s="18"/>
      <c r="IG3009" s="18"/>
      <c r="IH3009" s="18"/>
      <c r="II3009" s="18"/>
      <c r="IJ3009" s="18"/>
      <c r="IK3009" s="18"/>
      <c r="IL3009" s="18"/>
      <c r="IM3009" s="18"/>
      <c r="IN3009" s="18"/>
      <c r="IO3009" s="18"/>
      <c r="IP3009" s="18"/>
      <c r="IQ3009" s="18"/>
      <c r="IR3009" s="18"/>
      <c r="IS3009" s="18"/>
      <c r="IT3009" s="18"/>
      <c r="IU3009" s="18"/>
      <c r="IV3009" s="18"/>
      <c r="IW3009" s="18"/>
      <c r="IX3009" s="18"/>
      <c r="IY3009" s="18"/>
      <c r="IZ3009" s="18"/>
      <c r="JA3009" s="18"/>
      <c r="JB3009" s="18"/>
      <c r="JC3009" s="18"/>
      <c r="JD3009" s="18"/>
      <c r="JE3009" s="18"/>
      <c r="JF3009" s="18"/>
      <c r="JG3009" s="18"/>
      <c r="JH3009" s="18"/>
      <c r="JI3009" s="18"/>
      <c r="JJ3009" s="18"/>
      <c r="JK3009" s="18"/>
      <c r="JL3009" s="18"/>
      <c r="JM3009" s="18"/>
      <c r="JN3009" s="18"/>
      <c r="JO3009" s="18"/>
      <c r="JP3009" s="18"/>
      <c r="JQ3009" s="18"/>
      <c r="JR3009" s="18"/>
      <c r="JS3009" s="18"/>
      <c r="JT3009" s="18"/>
      <c r="JU3009" s="18"/>
      <c r="JV3009" s="18"/>
      <c r="JW3009" s="18"/>
      <c r="JX3009" s="18"/>
      <c r="JY3009" s="18"/>
      <c r="JZ3009" s="18"/>
      <c r="KA3009" s="18"/>
    </row>
    <row r="3010" spans="1:287" x14ac:dyDescent="0.2">
      <c r="A3010" s="25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  <c r="GM3010" s="18"/>
      <c r="GN3010" s="18"/>
      <c r="GO3010" s="18"/>
      <c r="GP3010" s="18"/>
      <c r="GQ3010" s="18"/>
      <c r="GR3010" s="18"/>
      <c r="GS3010" s="18"/>
      <c r="GT3010" s="18"/>
      <c r="GU3010" s="18"/>
      <c r="GV3010" s="18"/>
      <c r="GW3010" s="18"/>
      <c r="GX3010" s="18"/>
      <c r="GY3010" s="18"/>
      <c r="GZ3010" s="18"/>
      <c r="HA3010" s="18"/>
      <c r="HB3010" s="18"/>
      <c r="HC3010" s="18"/>
      <c r="HD3010" s="18"/>
      <c r="HE3010" s="18"/>
      <c r="HF3010" s="18"/>
      <c r="HG3010" s="18"/>
      <c r="HH3010" s="18"/>
      <c r="HI3010" s="18"/>
      <c r="HJ3010" s="18"/>
      <c r="HK3010" s="18"/>
      <c r="HL3010" s="18"/>
      <c r="HM3010" s="18"/>
      <c r="HN3010" s="18"/>
      <c r="HO3010" s="18"/>
      <c r="HP3010" s="18"/>
      <c r="HQ3010" s="18"/>
      <c r="HR3010" s="18"/>
      <c r="HS3010" s="18"/>
      <c r="HT3010" s="18"/>
      <c r="HU3010" s="18"/>
      <c r="HV3010" s="18"/>
      <c r="HW3010" s="18"/>
      <c r="HX3010" s="18"/>
      <c r="HY3010" s="18"/>
      <c r="HZ3010" s="18"/>
      <c r="IA3010" s="18"/>
      <c r="IB3010" s="18"/>
      <c r="IC3010" s="18"/>
      <c r="ID3010" s="18"/>
      <c r="IE3010" s="18"/>
      <c r="IF3010" s="18"/>
      <c r="IG3010" s="18"/>
      <c r="IH3010" s="18"/>
      <c r="II3010" s="18"/>
      <c r="IJ3010" s="18"/>
      <c r="IK3010" s="18"/>
      <c r="IL3010" s="18"/>
      <c r="IM3010" s="18"/>
      <c r="IN3010" s="18"/>
      <c r="IO3010" s="18"/>
      <c r="IP3010" s="18"/>
      <c r="IQ3010" s="18"/>
      <c r="IR3010" s="18"/>
      <c r="IS3010" s="18"/>
      <c r="IT3010" s="18"/>
      <c r="IU3010" s="18"/>
      <c r="IV3010" s="18"/>
      <c r="IW3010" s="18"/>
      <c r="IX3010" s="18"/>
      <c r="IY3010" s="18"/>
      <c r="IZ3010" s="18"/>
      <c r="JA3010" s="18"/>
      <c r="JB3010" s="18"/>
      <c r="JC3010" s="18"/>
      <c r="JD3010" s="18"/>
      <c r="JE3010" s="18"/>
      <c r="JF3010" s="18"/>
      <c r="JG3010" s="18"/>
      <c r="JH3010" s="18"/>
      <c r="JI3010" s="18"/>
      <c r="JJ3010" s="18"/>
      <c r="JK3010" s="18"/>
      <c r="JL3010" s="18"/>
      <c r="JM3010" s="18"/>
      <c r="JN3010" s="18"/>
      <c r="JO3010" s="18"/>
      <c r="JP3010" s="18"/>
      <c r="JQ3010" s="18"/>
      <c r="JR3010" s="18"/>
      <c r="JS3010" s="18"/>
      <c r="JT3010" s="18"/>
      <c r="JU3010" s="18"/>
      <c r="JV3010" s="18"/>
      <c r="JW3010" s="18"/>
      <c r="JX3010" s="18"/>
      <c r="JY3010" s="18"/>
      <c r="JZ3010" s="18"/>
      <c r="KA3010" s="18"/>
    </row>
    <row r="3011" spans="1:287" x14ac:dyDescent="0.2">
      <c r="A3011" s="26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  <c r="GM3011" s="18"/>
      <c r="GN3011" s="18"/>
      <c r="GO3011" s="18"/>
      <c r="GP3011" s="18"/>
      <c r="GQ3011" s="18"/>
      <c r="GR3011" s="18"/>
      <c r="GS3011" s="18"/>
      <c r="GT3011" s="18"/>
      <c r="GU3011" s="18"/>
      <c r="GV3011" s="18"/>
      <c r="GW3011" s="18"/>
      <c r="GX3011" s="18"/>
      <c r="GY3011" s="18"/>
      <c r="GZ3011" s="18"/>
      <c r="HA3011" s="18"/>
      <c r="HB3011" s="18"/>
      <c r="HC3011" s="18"/>
      <c r="HD3011" s="18"/>
      <c r="HE3011" s="18"/>
      <c r="HF3011" s="18"/>
      <c r="HG3011" s="18"/>
      <c r="HH3011" s="18"/>
      <c r="HI3011" s="18"/>
      <c r="HJ3011" s="18"/>
      <c r="HK3011" s="18"/>
      <c r="HL3011" s="18"/>
      <c r="HM3011" s="18"/>
      <c r="HN3011" s="18"/>
      <c r="HO3011" s="18"/>
      <c r="HP3011" s="18"/>
      <c r="HQ3011" s="18"/>
      <c r="HR3011" s="18"/>
      <c r="HS3011" s="18"/>
      <c r="HT3011" s="18"/>
      <c r="HU3011" s="18"/>
      <c r="HV3011" s="18"/>
      <c r="HW3011" s="18"/>
      <c r="HX3011" s="18"/>
      <c r="HY3011" s="18"/>
      <c r="HZ3011" s="18"/>
      <c r="IA3011" s="18"/>
      <c r="IB3011" s="18"/>
      <c r="IC3011" s="18"/>
      <c r="ID3011" s="18"/>
      <c r="IE3011" s="18"/>
      <c r="IF3011" s="18"/>
      <c r="IG3011" s="18"/>
      <c r="IH3011" s="18"/>
      <c r="II3011" s="18"/>
      <c r="IJ3011" s="18"/>
      <c r="IK3011" s="18"/>
      <c r="IL3011" s="18"/>
      <c r="IM3011" s="18"/>
      <c r="IN3011" s="18"/>
      <c r="IO3011" s="18"/>
      <c r="IP3011" s="18"/>
      <c r="IQ3011" s="18"/>
      <c r="IR3011" s="18"/>
      <c r="IS3011" s="18"/>
      <c r="IT3011" s="18"/>
      <c r="IU3011" s="18"/>
      <c r="IV3011" s="18"/>
      <c r="IW3011" s="18"/>
      <c r="IX3011" s="18"/>
      <c r="IY3011" s="18"/>
      <c r="IZ3011" s="18"/>
      <c r="JA3011" s="18"/>
      <c r="JB3011" s="18"/>
      <c r="JC3011" s="18"/>
      <c r="JD3011" s="18"/>
      <c r="JE3011" s="18"/>
      <c r="JF3011" s="18"/>
      <c r="JG3011" s="18"/>
      <c r="JH3011" s="18"/>
      <c r="JI3011" s="18"/>
      <c r="JJ3011" s="18"/>
      <c r="JK3011" s="18"/>
      <c r="JL3011" s="18"/>
      <c r="JM3011" s="18"/>
      <c r="JN3011" s="18"/>
      <c r="JO3011" s="18"/>
      <c r="JP3011" s="18"/>
      <c r="JQ3011" s="18"/>
      <c r="JR3011" s="18"/>
      <c r="JS3011" s="18"/>
      <c r="JT3011" s="18"/>
      <c r="JU3011" s="18"/>
      <c r="JV3011" s="18"/>
      <c r="JW3011" s="18"/>
      <c r="JX3011" s="18"/>
      <c r="JY3011" s="18"/>
      <c r="JZ3011" s="18"/>
      <c r="KA3011" s="18"/>
    </row>
    <row r="3012" spans="1:287" x14ac:dyDescent="0.2">
      <c r="A3012" s="25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  <c r="GM3012" s="18"/>
      <c r="GN3012" s="18"/>
      <c r="GO3012" s="18"/>
      <c r="GP3012" s="18"/>
      <c r="GQ3012" s="18"/>
      <c r="GR3012" s="18"/>
      <c r="GS3012" s="18"/>
      <c r="GT3012" s="18"/>
      <c r="GU3012" s="18"/>
      <c r="GV3012" s="18"/>
      <c r="GW3012" s="18"/>
      <c r="GX3012" s="18"/>
      <c r="GY3012" s="18"/>
      <c r="GZ3012" s="18"/>
      <c r="HA3012" s="18"/>
      <c r="HB3012" s="18"/>
      <c r="HC3012" s="18"/>
      <c r="HD3012" s="18"/>
      <c r="HE3012" s="18"/>
      <c r="HF3012" s="18"/>
      <c r="HG3012" s="18"/>
      <c r="HH3012" s="18"/>
      <c r="HI3012" s="18"/>
      <c r="HJ3012" s="18"/>
      <c r="HK3012" s="18"/>
      <c r="HL3012" s="18"/>
      <c r="HM3012" s="18"/>
      <c r="HN3012" s="18"/>
      <c r="HO3012" s="18"/>
      <c r="HP3012" s="18"/>
      <c r="HQ3012" s="18"/>
      <c r="HR3012" s="18"/>
      <c r="HS3012" s="18"/>
      <c r="HT3012" s="18"/>
      <c r="HU3012" s="18"/>
      <c r="HV3012" s="18"/>
      <c r="HW3012" s="18"/>
      <c r="HX3012" s="18"/>
      <c r="HY3012" s="18"/>
      <c r="HZ3012" s="18"/>
      <c r="IA3012" s="18"/>
      <c r="IB3012" s="18"/>
      <c r="IC3012" s="18"/>
      <c r="ID3012" s="18"/>
      <c r="IE3012" s="18"/>
      <c r="IF3012" s="18"/>
      <c r="IG3012" s="18"/>
      <c r="IH3012" s="18"/>
      <c r="II3012" s="18"/>
      <c r="IJ3012" s="18"/>
      <c r="IK3012" s="18"/>
      <c r="IL3012" s="18"/>
      <c r="IM3012" s="18"/>
      <c r="IN3012" s="18"/>
      <c r="IO3012" s="18"/>
      <c r="IP3012" s="18"/>
      <c r="IQ3012" s="18"/>
      <c r="IR3012" s="18"/>
      <c r="IS3012" s="18"/>
      <c r="IT3012" s="18"/>
      <c r="IU3012" s="18"/>
      <c r="IV3012" s="18"/>
      <c r="IW3012" s="18"/>
      <c r="IX3012" s="18"/>
      <c r="IY3012" s="18"/>
      <c r="IZ3012" s="18"/>
      <c r="JA3012" s="18"/>
      <c r="JB3012" s="18"/>
      <c r="JC3012" s="18"/>
      <c r="JD3012" s="18"/>
      <c r="JE3012" s="18"/>
      <c r="JF3012" s="18"/>
      <c r="JG3012" s="18"/>
      <c r="JH3012" s="18"/>
      <c r="JI3012" s="18"/>
      <c r="JJ3012" s="18"/>
      <c r="JK3012" s="18"/>
      <c r="JL3012" s="18"/>
      <c r="JM3012" s="18"/>
      <c r="JN3012" s="18"/>
      <c r="JO3012" s="18"/>
      <c r="JP3012" s="18"/>
      <c r="JQ3012" s="18"/>
      <c r="JR3012" s="18"/>
      <c r="JS3012" s="18"/>
      <c r="JT3012" s="18"/>
      <c r="JU3012" s="18"/>
      <c r="JV3012" s="18"/>
      <c r="JW3012" s="18"/>
      <c r="JX3012" s="18"/>
      <c r="JY3012" s="18"/>
      <c r="JZ3012" s="18"/>
      <c r="KA3012" s="18"/>
    </row>
    <row r="3013" spans="1:287" x14ac:dyDescent="0.2">
      <c r="A3013" s="25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  <c r="GM3013" s="18"/>
      <c r="GN3013" s="18"/>
      <c r="GO3013" s="18"/>
      <c r="GP3013" s="18"/>
      <c r="GQ3013" s="18"/>
      <c r="GR3013" s="18"/>
      <c r="GS3013" s="18"/>
      <c r="GT3013" s="18"/>
      <c r="GU3013" s="18"/>
      <c r="GV3013" s="18"/>
      <c r="GW3013" s="18"/>
      <c r="GX3013" s="18"/>
      <c r="GY3013" s="18"/>
      <c r="GZ3013" s="18"/>
      <c r="HA3013" s="18"/>
      <c r="HB3013" s="18"/>
      <c r="HC3013" s="18"/>
      <c r="HD3013" s="18"/>
      <c r="HE3013" s="18"/>
      <c r="HF3013" s="18"/>
      <c r="HG3013" s="18"/>
      <c r="HH3013" s="18"/>
      <c r="HI3013" s="18"/>
      <c r="HJ3013" s="18"/>
      <c r="HK3013" s="18"/>
      <c r="HL3013" s="18"/>
      <c r="HM3013" s="18"/>
      <c r="HN3013" s="18"/>
      <c r="HO3013" s="18"/>
      <c r="HP3013" s="18"/>
      <c r="HQ3013" s="18"/>
      <c r="HR3013" s="18"/>
      <c r="HS3013" s="18"/>
      <c r="HT3013" s="18"/>
      <c r="HU3013" s="18"/>
      <c r="HV3013" s="18"/>
      <c r="HW3013" s="18"/>
      <c r="HX3013" s="18"/>
      <c r="HY3013" s="18"/>
      <c r="HZ3013" s="18"/>
      <c r="IA3013" s="18"/>
      <c r="IB3013" s="18"/>
      <c r="IC3013" s="18"/>
      <c r="ID3013" s="18"/>
      <c r="IE3013" s="18"/>
      <c r="IF3013" s="18"/>
      <c r="IG3013" s="18"/>
      <c r="IH3013" s="18"/>
      <c r="II3013" s="18"/>
      <c r="IJ3013" s="18"/>
      <c r="IK3013" s="18"/>
      <c r="IL3013" s="18"/>
      <c r="IM3013" s="18"/>
      <c r="IN3013" s="18"/>
      <c r="IO3013" s="18"/>
      <c r="IP3013" s="18"/>
      <c r="IQ3013" s="18"/>
      <c r="IR3013" s="18"/>
      <c r="IS3013" s="18"/>
      <c r="IT3013" s="18"/>
      <c r="IU3013" s="18"/>
      <c r="IV3013" s="18"/>
      <c r="IW3013" s="18"/>
      <c r="IX3013" s="18"/>
      <c r="IY3013" s="18"/>
      <c r="IZ3013" s="18"/>
      <c r="JA3013" s="18"/>
      <c r="JB3013" s="18"/>
      <c r="JC3013" s="18"/>
      <c r="JD3013" s="18"/>
      <c r="JE3013" s="18"/>
      <c r="JF3013" s="18"/>
      <c r="JG3013" s="18"/>
      <c r="JH3013" s="18"/>
      <c r="JI3013" s="18"/>
      <c r="JJ3013" s="18"/>
      <c r="JK3013" s="18"/>
      <c r="JL3013" s="18"/>
      <c r="JM3013" s="18"/>
      <c r="JN3013" s="18"/>
      <c r="JO3013" s="18"/>
      <c r="JP3013" s="18"/>
      <c r="JQ3013" s="18"/>
      <c r="JR3013" s="18"/>
      <c r="JS3013" s="18"/>
      <c r="JT3013" s="18"/>
      <c r="JU3013" s="18"/>
      <c r="JV3013" s="18"/>
      <c r="JW3013" s="18"/>
      <c r="JX3013" s="18"/>
      <c r="JY3013" s="18"/>
      <c r="JZ3013" s="18"/>
      <c r="KA3013" s="18"/>
    </row>
    <row r="3014" spans="1:287" x14ac:dyDescent="0.2">
      <c r="A3014" s="25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  <c r="GM3014" s="18"/>
      <c r="GN3014" s="18"/>
      <c r="GO3014" s="18"/>
      <c r="GP3014" s="18"/>
      <c r="GQ3014" s="18"/>
      <c r="GR3014" s="18"/>
      <c r="GS3014" s="18"/>
      <c r="GT3014" s="18"/>
      <c r="GU3014" s="18"/>
      <c r="GV3014" s="18"/>
      <c r="GW3014" s="18"/>
      <c r="GX3014" s="18"/>
      <c r="GY3014" s="18"/>
      <c r="GZ3014" s="18"/>
      <c r="HA3014" s="18"/>
      <c r="HB3014" s="18"/>
      <c r="HC3014" s="18"/>
      <c r="HD3014" s="18"/>
      <c r="HE3014" s="18"/>
      <c r="HF3014" s="18"/>
      <c r="HG3014" s="18"/>
      <c r="HH3014" s="18"/>
      <c r="HI3014" s="18"/>
      <c r="HJ3014" s="18"/>
      <c r="HK3014" s="18"/>
      <c r="HL3014" s="18"/>
      <c r="HM3014" s="18"/>
      <c r="HN3014" s="18"/>
      <c r="HO3014" s="18"/>
      <c r="HP3014" s="18"/>
      <c r="HQ3014" s="18"/>
      <c r="HR3014" s="18"/>
      <c r="HS3014" s="18"/>
      <c r="HT3014" s="18"/>
      <c r="HU3014" s="18"/>
      <c r="HV3014" s="18"/>
      <c r="HW3014" s="18"/>
      <c r="HX3014" s="18"/>
      <c r="HY3014" s="18"/>
      <c r="HZ3014" s="18"/>
      <c r="IA3014" s="18"/>
      <c r="IB3014" s="18"/>
      <c r="IC3014" s="18"/>
      <c r="ID3014" s="18"/>
      <c r="IE3014" s="18"/>
      <c r="IF3014" s="18"/>
      <c r="IG3014" s="18"/>
      <c r="IH3014" s="18"/>
      <c r="II3014" s="18"/>
      <c r="IJ3014" s="18"/>
      <c r="IK3014" s="18"/>
      <c r="IL3014" s="18"/>
      <c r="IM3014" s="18"/>
      <c r="IN3014" s="18"/>
      <c r="IO3014" s="18"/>
      <c r="IP3014" s="18"/>
      <c r="IQ3014" s="18"/>
      <c r="IR3014" s="18"/>
      <c r="IS3014" s="18"/>
      <c r="IT3014" s="18"/>
      <c r="IU3014" s="18"/>
      <c r="IV3014" s="18"/>
      <c r="IW3014" s="18"/>
      <c r="IX3014" s="18"/>
      <c r="IY3014" s="18"/>
      <c r="IZ3014" s="18"/>
      <c r="JA3014" s="18"/>
      <c r="JB3014" s="18"/>
      <c r="JC3014" s="18"/>
      <c r="JD3014" s="18"/>
      <c r="JE3014" s="18"/>
      <c r="JF3014" s="18"/>
      <c r="JG3014" s="18"/>
      <c r="JH3014" s="18"/>
      <c r="JI3014" s="18"/>
      <c r="JJ3014" s="18"/>
      <c r="JK3014" s="18"/>
      <c r="JL3014" s="18"/>
      <c r="JM3014" s="18"/>
      <c r="JN3014" s="18"/>
      <c r="JO3014" s="18"/>
      <c r="JP3014" s="18"/>
      <c r="JQ3014" s="18"/>
      <c r="JR3014" s="18"/>
      <c r="JS3014" s="18"/>
      <c r="JT3014" s="18"/>
      <c r="JU3014" s="18"/>
      <c r="JV3014" s="18"/>
      <c r="JW3014" s="18"/>
      <c r="JX3014" s="18"/>
      <c r="JY3014" s="18"/>
      <c r="JZ3014" s="18"/>
      <c r="KA3014" s="18"/>
    </row>
    <row r="3015" spans="1:287" x14ac:dyDescent="0.2">
      <c r="A3015" s="26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  <c r="GM3015" s="18"/>
      <c r="GN3015" s="18"/>
      <c r="GO3015" s="18"/>
      <c r="GP3015" s="18"/>
      <c r="GQ3015" s="18"/>
      <c r="GR3015" s="18"/>
      <c r="GS3015" s="18"/>
      <c r="GT3015" s="18"/>
      <c r="GU3015" s="18"/>
      <c r="GV3015" s="18"/>
      <c r="GW3015" s="18"/>
      <c r="GX3015" s="18"/>
      <c r="GY3015" s="18"/>
      <c r="GZ3015" s="18"/>
      <c r="HA3015" s="18"/>
      <c r="HB3015" s="18"/>
      <c r="HC3015" s="18"/>
      <c r="HD3015" s="18"/>
      <c r="HE3015" s="18"/>
      <c r="HF3015" s="18"/>
      <c r="HG3015" s="18"/>
      <c r="HH3015" s="18"/>
      <c r="HI3015" s="18"/>
      <c r="HJ3015" s="18"/>
      <c r="HK3015" s="18"/>
      <c r="HL3015" s="18"/>
      <c r="HM3015" s="18"/>
      <c r="HN3015" s="18"/>
      <c r="HO3015" s="18"/>
      <c r="HP3015" s="18"/>
      <c r="HQ3015" s="18"/>
      <c r="HR3015" s="18"/>
      <c r="HS3015" s="18"/>
      <c r="HT3015" s="18"/>
      <c r="HU3015" s="18"/>
      <c r="HV3015" s="18"/>
      <c r="HW3015" s="18"/>
      <c r="HX3015" s="18"/>
      <c r="HY3015" s="18"/>
      <c r="HZ3015" s="18"/>
      <c r="IA3015" s="18"/>
      <c r="IB3015" s="18"/>
      <c r="IC3015" s="18"/>
      <c r="ID3015" s="18"/>
      <c r="IE3015" s="18"/>
      <c r="IF3015" s="18"/>
      <c r="IG3015" s="18"/>
      <c r="IH3015" s="18"/>
      <c r="II3015" s="18"/>
      <c r="IJ3015" s="18"/>
      <c r="IK3015" s="18"/>
      <c r="IL3015" s="18"/>
      <c r="IM3015" s="18"/>
      <c r="IN3015" s="18"/>
      <c r="IO3015" s="18"/>
      <c r="IP3015" s="18"/>
      <c r="IQ3015" s="18"/>
      <c r="IR3015" s="18"/>
      <c r="IS3015" s="18"/>
      <c r="IT3015" s="18"/>
      <c r="IU3015" s="18"/>
      <c r="IV3015" s="18"/>
      <c r="IW3015" s="18"/>
      <c r="IX3015" s="18"/>
      <c r="IY3015" s="18"/>
      <c r="IZ3015" s="18"/>
      <c r="JA3015" s="18"/>
      <c r="JB3015" s="18"/>
      <c r="JC3015" s="18"/>
      <c r="JD3015" s="18"/>
      <c r="JE3015" s="18"/>
      <c r="JF3015" s="18"/>
      <c r="JG3015" s="18"/>
      <c r="JH3015" s="18"/>
      <c r="JI3015" s="18"/>
      <c r="JJ3015" s="18"/>
      <c r="JK3015" s="18"/>
      <c r="JL3015" s="18"/>
      <c r="JM3015" s="18"/>
      <c r="JN3015" s="18"/>
      <c r="JO3015" s="18"/>
      <c r="JP3015" s="18"/>
      <c r="JQ3015" s="18"/>
      <c r="JR3015" s="18"/>
      <c r="JS3015" s="18"/>
      <c r="JT3015" s="18"/>
      <c r="JU3015" s="18"/>
      <c r="JV3015" s="18"/>
      <c r="JW3015" s="18"/>
      <c r="JX3015" s="18"/>
      <c r="JY3015" s="18"/>
      <c r="JZ3015" s="18"/>
      <c r="KA3015" s="18"/>
    </row>
    <row r="3016" spans="1:287" x14ac:dyDescent="0.2">
      <c r="A3016" s="26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  <c r="GM3016" s="18"/>
      <c r="GN3016" s="18"/>
      <c r="GO3016" s="18"/>
      <c r="GP3016" s="18"/>
      <c r="GQ3016" s="18"/>
      <c r="GR3016" s="18"/>
      <c r="GS3016" s="18"/>
      <c r="GT3016" s="18"/>
      <c r="GU3016" s="18"/>
      <c r="GV3016" s="18"/>
      <c r="GW3016" s="18"/>
      <c r="GX3016" s="18"/>
      <c r="GY3016" s="18"/>
      <c r="GZ3016" s="18"/>
      <c r="HA3016" s="18"/>
      <c r="HB3016" s="18"/>
      <c r="HC3016" s="18"/>
      <c r="HD3016" s="18"/>
      <c r="HE3016" s="18"/>
      <c r="HF3016" s="18"/>
      <c r="HG3016" s="18"/>
      <c r="HH3016" s="18"/>
      <c r="HI3016" s="18"/>
      <c r="HJ3016" s="18"/>
      <c r="HK3016" s="18"/>
      <c r="HL3016" s="18"/>
      <c r="HM3016" s="18"/>
      <c r="HN3016" s="18"/>
      <c r="HO3016" s="18"/>
      <c r="HP3016" s="18"/>
      <c r="HQ3016" s="18"/>
      <c r="HR3016" s="18"/>
      <c r="HS3016" s="18"/>
      <c r="HT3016" s="18"/>
      <c r="HU3016" s="18"/>
      <c r="HV3016" s="18"/>
      <c r="HW3016" s="18"/>
      <c r="HX3016" s="18"/>
      <c r="HY3016" s="18"/>
      <c r="HZ3016" s="18"/>
      <c r="IA3016" s="18"/>
      <c r="IB3016" s="18"/>
      <c r="IC3016" s="18"/>
      <c r="ID3016" s="18"/>
      <c r="IE3016" s="18"/>
      <c r="IF3016" s="18"/>
      <c r="IG3016" s="18"/>
      <c r="IH3016" s="18"/>
      <c r="II3016" s="18"/>
      <c r="IJ3016" s="18"/>
      <c r="IK3016" s="18"/>
      <c r="IL3016" s="18"/>
      <c r="IM3016" s="18"/>
      <c r="IN3016" s="18"/>
      <c r="IO3016" s="18"/>
      <c r="IP3016" s="18"/>
      <c r="IQ3016" s="18"/>
      <c r="IR3016" s="18"/>
      <c r="IS3016" s="18"/>
      <c r="IT3016" s="18"/>
      <c r="IU3016" s="18"/>
      <c r="IV3016" s="18"/>
      <c r="IW3016" s="18"/>
      <c r="IX3016" s="18"/>
      <c r="IY3016" s="18"/>
      <c r="IZ3016" s="18"/>
      <c r="JA3016" s="18"/>
      <c r="JB3016" s="18"/>
      <c r="JC3016" s="18"/>
      <c r="JD3016" s="18"/>
      <c r="JE3016" s="18"/>
      <c r="JF3016" s="18"/>
      <c r="JG3016" s="18"/>
      <c r="JH3016" s="18"/>
      <c r="JI3016" s="18"/>
      <c r="JJ3016" s="18"/>
      <c r="JK3016" s="18"/>
      <c r="JL3016" s="18"/>
      <c r="JM3016" s="18"/>
      <c r="JN3016" s="18"/>
      <c r="JO3016" s="18"/>
      <c r="JP3016" s="18"/>
      <c r="JQ3016" s="18"/>
      <c r="JR3016" s="18"/>
      <c r="JS3016" s="18"/>
      <c r="JT3016" s="18"/>
      <c r="JU3016" s="18"/>
      <c r="JV3016" s="18"/>
      <c r="JW3016" s="18"/>
      <c r="JX3016" s="18"/>
      <c r="JY3016" s="18"/>
      <c r="JZ3016" s="18"/>
      <c r="KA3016" s="18"/>
    </row>
    <row r="3017" spans="1:287" x14ac:dyDescent="0.2">
      <c r="A3017" s="25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  <c r="GM3017" s="18"/>
      <c r="GN3017" s="18"/>
      <c r="GO3017" s="18"/>
      <c r="GP3017" s="18"/>
      <c r="GQ3017" s="18"/>
      <c r="GR3017" s="18"/>
      <c r="GS3017" s="18"/>
      <c r="GT3017" s="18"/>
      <c r="GU3017" s="18"/>
      <c r="GV3017" s="18"/>
      <c r="GW3017" s="18"/>
      <c r="GX3017" s="18"/>
      <c r="GY3017" s="18"/>
      <c r="GZ3017" s="18"/>
      <c r="HA3017" s="18"/>
      <c r="HB3017" s="18"/>
      <c r="HC3017" s="18"/>
      <c r="HD3017" s="18"/>
      <c r="HE3017" s="18"/>
      <c r="HF3017" s="18"/>
      <c r="HG3017" s="18"/>
      <c r="HH3017" s="18"/>
      <c r="HI3017" s="18"/>
      <c r="HJ3017" s="18"/>
      <c r="HK3017" s="18"/>
      <c r="HL3017" s="18"/>
      <c r="HM3017" s="18"/>
      <c r="HN3017" s="18"/>
      <c r="HO3017" s="18"/>
      <c r="HP3017" s="18"/>
      <c r="HQ3017" s="18"/>
      <c r="HR3017" s="18"/>
      <c r="HS3017" s="18"/>
      <c r="HT3017" s="18"/>
      <c r="HU3017" s="18"/>
      <c r="HV3017" s="18"/>
      <c r="HW3017" s="18"/>
      <c r="HX3017" s="18"/>
      <c r="HY3017" s="18"/>
      <c r="HZ3017" s="18"/>
      <c r="IA3017" s="18"/>
      <c r="IB3017" s="18"/>
      <c r="IC3017" s="18"/>
      <c r="ID3017" s="18"/>
      <c r="IE3017" s="18"/>
      <c r="IF3017" s="18"/>
      <c r="IG3017" s="18"/>
      <c r="IH3017" s="18"/>
      <c r="II3017" s="18"/>
      <c r="IJ3017" s="18"/>
      <c r="IK3017" s="18"/>
      <c r="IL3017" s="18"/>
      <c r="IM3017" s="18"/>
      <c r="IN3017" s="18"/>
      <c r="IO3017" s="18"/>
      <c r="IP3017" s="18"/>
      <c r="IQ3017" s="18"/>
      <c r="IR3017" s="18"/>
      <c r="IS3017" s="18"/>
      <c r="IT3017" s="18"/>
      <c r="IU3017" s="18"/>
      <c r="IV3017" s="18"/>
      <c r="IW3017" s="18"/>
      <c r="IX3017" s="18"/>
      <c r="IY3017" s="18"/>
      <c r="IZ3017" s="18"/>
      <c r="JA3017" s="18"/>
      <c r="JB3017" s="18"/>
      <c r="JC3017" s="18"/>
      <c r="JD3017" s="18"/>
      <c r="JE3017" s="18"/>
      <c r="JF3017" s="18"/>
      <c r="JG3017" s="18"/>
      <c r="JH3017" s="18"/>
      <c r="JI3017" s="18"/>
      <c r="JJ3017" s="18"/>
      <c r="JK3017" s="18"/>
      <c r="JL3017" s="18"/>
      <c r="JM3017" s="18"/>
      <c r="JN3017" s="18"/>
      <c r="JO3017" s="18"/>
      <c r="JP3017" s="18"/>
      <c r="JQ3017" s="18"/>
      <c r="JR3017" s="18"/>
      <c r="JS3017" s="18"/>
      <c r="JT3017" s="18"/>
      <c r="JU3017" s="18"/>
      <c r="JV3017" s="18"/>
      <c r="JW3017" s="18"/>
      <c r="JX3017" s="18"/>
      <c r="JY3017" s="18"/>
      <c r="JZ3017" s="18"/>
      <c r="KA3017" s="18"/>
    </row>
    <row r="3018" spans="1:287" x14ac:dyDescent="0.2">
      <c r="A3018" s="25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  <c r="GM3018" s="18"/>
      <c r="GN3018" s="18"/>
      <c r="GO3018" s="18"/>
      <c r="GP3018" s="18"/>
      <c r="GQ3018" s="18"/>
      <c r="GR3018" s="18"/>
      <c r="GS3018" s="18"/>
      <c r="GT3018" s="18"/>
      <c r="GU3018" s="18"/>
      <c r="GV3018" s="18"/>
      <c r="GW3018" s="18"/>
      <c r="GX3018" s="18"/>
      <c r="GY3018" s="18"/>
      <c r="GZ3018" s="18"/>
      <c r="HA3018" s="18"/>
      <c r="HB3018" s="18"/>
      <c r="HC3018" s="18"/>
      <c r="HD3018" s="18"/>
      <c r="HE3018" s="18"/>
      <c r="HF3018" s="18"/>
      <c r="HG3018" s="18"/>
      <c r="HH3018" s="18"/>
      <c r="HI3018" s="18"/>
      <c r="HJ3018" s="18"/>
      <c r="HK3018" s="18"/>
      <c r="HL3018" s="18"/>
      <c r="HM3018" s="18"/>
      <c r="HN3018" s="18"/>
      <c r="HO3018" s="18"/>
      <c r="HP3018" s="18"/>
      <c r="HQ3018" s="18"/>
      <c r="HR3018" s="18"/>
      <c r="HS3018" s="18"/>
      <c r="HT3018" s="18"/>
      <c r="HU3018" s="18"/>
      <c r="HV3018" s="18"/>
      <c r="HW3018" s="18"/>
      <c r="HX3018" s="18"/>
      <c r="HY3018" s="18"/>
      <c r="HZ3018" s="18"/>
      <c r="IA3018" s="18"/>
      <c r="IB3018" s="18"/>
      <c r="IC3018" s="18"/>
      <c r="ID3018" s="18"/>
      <c r="IE3018" s="18"/>
      <c r="IF3018" s="18"/>
      <c r="IG3018" s="18"/>
      <c r="IH3018" s="18"/>
      <c r="II3018" s="18"/>
      <c r="IJ3018" s="18"/>
      <c r="IK3018" s="18"/>
      <c r="IL3018" s="18"/>
      <c r="IM3018" s="18"/>
      <c r="IN3018" s="18"/>
      <c r="IO3018" s="18"/>
      <c r="IP3018" s="18"/>
      <c r="IQ3018" s="18"/>
      <c r="IR3018" s="18"/>
      <c r="IS3018" s="18"/>
      <c r="IT3018" s="18"/>
      <c r="IU3018" s="18"/>
      <c r="IV3018" s="18"/>
      <c r="IW3018" s="18"/>
      <c r="IX3018" s="18"/>
      <c r="IY3018" s="18"/>
      <c r="IZ3018" s="18"/>
      <c r="JA3018" s="18"/>
      <c r="JB3018" s="18"/>
      <c r="JC3018" s="18"/>
      <c r="JD3018" s="18"/>
      <c r="JE3018" s="18"/>
      <c r="JF3018" s="18"/>
      <c r="JG3018" s="18"/>
      <c r="JH3018" s="18"/>
      <c r="JI3018" s="18"/>
      <c r="JJ3018" s="18"/>
      <c r="JK3018" s="18"/>
      <c r="JL3018" s="18"/>
      <c r="JM3018" s="18"/>
      <c r="JN3018" s="18"/>
      <c r="JO3018" s="18"/>
      <c r="JP3018" s="18"/>
      <c r="JQ3018" s="18"/>
      <c r="JR3018" s="18"/>
      <c r="JS3018" s="18"/>
      <c r="JT3018" s="18"/>
      <c r="JU3018" s="18"/>
      <c r="JV3018" s="18"/>
      <c r="JW3018" s="18"/>
      <c r="JX3018" s="18"/>
      <c r="JY3018" s="18"/>
      <c r="JZ3018" s="18"/>
      <c r="KA3018" s="18"/>
    </row>
    <row r="3019" spans="1:287" x14ac:dyDescent="0.2">
      <c r="A3019" s="25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  <c r="GM3019" s="18"/>
      <c r="GN3019" s="18"/>
      <c r="GO3019" s="18"/>
      <c r="GP3019" s="18"/>
      <c r="GQ3019" s="18"/>
      <c r="GR3019" s="18"/>
      <c r="GS3019" s="18"/>
      <c r="GT3019" s="18"/>
      <c r="GU3019" s="18"/>
      <c r="GV3019" s="18"/>
      <c r="GW3019" s="18"/>
      <c r="GX3019" s="18"/>
      <c r="GY3019" s="18"/>
      <c r="GZ3019" s="18"/>
      <c r="HA3019" s="18"/>
      <c r="HB3019" s="18"/>
      <c r="HC3019" s="18"/>
      <c r="HD3019" s="18"/>
      <c r="HE3019" s="18"/>
      <c r="HF3019" s="18"/>
      <c r="HG3019" s="18"/>
      <c r="HH3019" s="18"/>
      <c r="HI3019" s="18"/>
      <c r="HJ3019" s="18"/>
      <c r="HK3019" s="18"/>
      <c r="HL3019" s="18"/>
      <c r="HM3019" s="18"/>
      <c r="HN3019" s="18"/>
      <c r="HO3019" s="18"/>
      <c r="HP3019" s="18"/>
      <c r="HQ3019" s="18"/>
      <c r="HR3019" s="18"/>
      <c r="HS3019" s="18"/>
      <c r="HT3019" s="18"/>
      <c r="HU3019" s="18"/>
      <c r="HV3019" s="18"/>
      <c r="HW3019" s="18"/>
      <c r="HX3019" s="18"/>
      <c r="HY3019" s="18"/>
      <c r="HZ3019" s="18"/>
      <c r="IA3019" s="18"/>
      <c r="IB3019" s="18"/>
      <c r="IC3019" s="18"/>
      <c r="ID3019" s="18"/>
      <c r="IE3019" s="18"/>
      <c r="IF3019" s="18"/>
      <c r="IG3019" s="18"/>
      <c r="IH3019" s="18"/>
      <c r="II3019" s="18"/>
      <c r="IJ3019" s="18"/>
      <c r="IK3019" s="18"/>
      <c r="IL3019" s="18"/>
      <c r="IM3019" s="18"/>
      <c r="IN3019" s="18"/>
      <c r="IO3019" s="18"/>
      <c r="IP3019" s="18"/>
      <c r="IQ3019" s="18"/>
      <c r="IR3019" s="18"/>
      <c r="IS3019" s="18"/>
      <c r="IT3019" s="18"/>
      <c r="IU3019" s="18"/>
      <c r="IV3019" s="18"/>
      <c r="IW3019" s="18"/>
      <c r="IX3019" s="18"/>
      <c r="IY3019" s="18"/>
      <c r="IZ3019" s="18"/>
      <c r="JA3019" s="18"/>
      <c r="JB3019" s="18"/>
      <c r="JC3019" s="18"/>
      <c r="JD3019" s="18"/>
      <c r="JE3019" s="18"/>
      <c r="JF3019" s="18"/>
      <c r="JG3019" s="18"/>
      <c r="JH3019" s="18"/>
      <c r="JI3019" s="18"/>
      <c r="JJ3019" s="18"/>
      <c r="JK3019" s="18"/>
      <c r="JL3019" s="18"/>
      <c r="JM3019" s="18"/>
      <c r="JN3019" s="18"/>
      <c r="JO3019" s="18"/>
      <c r="JP3019" s="18"/>
      <c r="JQ3019" s="18"/>
      <c r="JR3019" s="18"/>
      <c r="JS3019" s="18"/>
      <c r="JT3019" s="18"/>
      <c r="JU3019" s="18"/>
      <c r="JV3019" s="18"/>
      <c r="JW3019" s="18"/>
      <c r="JX3019" s="18"/>
      <c r="JY3019" s="18"/>
      <c r="JZ3019" s="18"/>
      <c r="KA3019" s="18"/>
    </row>
    <row r="3020" spans="1:287" x14ac:dyDescent="0.2">
      <c r="A3020" s="26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  <c r="GM3020" s="18"/>
      <c r="GN3020" s="18"/>
      <c r="GO3020" s="18"/>
      <c r="GP3020" s="18"/>
      <c r="GQ3020" s="18"/>
      <c r="GR3020" s="18"/>
      <c r="GS3020" s="18"/>
      <c r="GT3020" s="18"/>
      <c r="GU3020" s="18"/>
      <c r="GV3020" s="18"/>
      <c r="GW3020" s="18"/>
      <c r="GX3020" s="18"/>
      <c r="GY3020" s="18"/>
      <c r="GZ3020" s="18"/>
      <c r="HA3020" s="18"/>
      <c r="HB3020" s="18"/>
      <c r="HC3020" s="18"/>
      <c r="HD3020" s="18"/>
      <c r="HE3020" s="18"/>
      <c r="HF3020" s="18"/>
      <c r="HG3020" s="18"/>
      <c r="HH3020" s="18"/>
      <c r="HI3020" s="18"/>
      <c r="HJ3020" s="18"/>
      <c r="HK3020" s="18"/>
      <c r="HL3020" s="18"/>
      <c r="HM3020" s="18"/>
      <c r="HN3020" s="18"/>
      <c r="HO3020" s="18"/>
      <c r="HP3020" s="18"/>
      <c r="HQ3020" s="18"/>
      <c r="HR3020" s="18"/>
      <c r="HS3020" s="18"/>
      <c r="HT3020" s="18"/>
      <c r="HU3020" s="18"/>
      <c r="HV3020" s="18"/>
      <c r="HW3020" s="18"/>
      <c r="HX3020" s="18"/>
      <c r="HY3020" s="18"/>
      <c r="HZ3020" s="18"/>
      <c r="IA3020" s="18"/>
      <c r="IB3020" s="18"/>
      <c r="IC3020" s="18"/>
      <c r="ID3020" s="18"/>
      <c r="IE3020" s="18"/>
      <c r="IF3020" s="18"/>
      <c r="IG3020" s="18"/>
      <c r="IH3020" s="18"/>
      <c r="II3020" s="18"/>
      <c r="IJ3020" s="18"/>
      <c r="IK3020" s="18"/>
      <c r="IL3020" s="18"/>
      <c r="IM3020" s="18"/>
      <c r="IN3020" s="18"/>
      <c r="IO3020" s="18"/>
      <c r="IP3020" s="18"/>
      <c r="IQ3020" s="18"/>
      <c r="IR3020" s="18"/>
      <c r="IS3020" s="18"/>
      <c r="IT3020" s="18"/>
      <c r="IU3020" s="18"/>
      <c r="IV3020" s="18"/>
      <c r="IW3020" s="18"/>
      <c r="IX3020" s="18"/>
      <c r="IY3020" s="18"/>
      <c r="IZ3020" s="18"/>
      <c r="JA3020" s="18"/>
      <c r="JB3020" s="18"/>
      <c r="JC3020" s="18"/>
      <c r="JD3020" s="18"/>
      <c r="JE3020" s="18"/>
      <c r="JF3020" s="18"/>
      <c r="JG3020" s="18"/>
      <c r="JH3020" s="18"/>
      <c r="JI3020" s="18"/>
      <c r="JJ3020" s="18"/>
      <c r="JK3020" s="18"/>
      <c r="JL3020" s="18"/>
      <c r="JM3020" s="18"/>
      <c r="JN3020" s="18"/>
      <c r="JO3020" s="18"/>
      <c r="JP3020" s="18"/>
      <c r="JQ3020" s="18"/>
      <c r="JR3020" s="18"/>
      <c r="JS3020" s="18"/>
      <c r="JT3020" s="18"/>
      <c r="JU3020" s="18"/>
      <c r="JV3020" s="18"/>
      <c r="JW3020" s="18"/>
      <c r="JX3020" s="18"/>
      <c r="JY3020" s="18"/>
      <c r="JZ3020" s="18"/>
      <c r="KA3020" s="18"/>
    </row>
    <row r="3021" spans="1:287" x14ac:dyDescent="0.2">
      <c r="A3021" s="25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  <c r="GM3021" s="18"/>
      <c r="GN3021" s="18"/>
      <c r="GO3021" s="18"/>
      <c r="GP3021" s="18"/>
      <c r="GQ3021" s="18"/>
      <c r="GR3021" s="18"/>
      <c r="GS3021" s="18"/>
      <c r="GT3021" s="18"/>
      <c r="GU3021" s="18"/>
      <c r="GV3021" s="18"/>
      <c r="GW3021" s="18"/>
      <c r="GX3021" s="18"/>
      <c r="GY3021" s="18"/>
      <c r="GZ3021" s="18"/>
      <c r="HA3021" s="18"/>
      <c r="HB3021" s="18"/>
      <c r="HC3021" s="18"/>
      <c r="HD3021" s="18"/>
      <c r="HE3021" s="18"/>
      <c r="HF3021" s="18"/>
      <c r="HG3021" s="18"/>
      <c r="HH3021" s="18"/>
      <c r="HI3021" s="18"/>
      <c r="HJ3021" s="18"/>
      <c r="HK3021" s="18"/>
      <c r="HL3021" s="18"/>
      <c r="HM3021" s="18"/>
      <c r="HN3021" s="18"/>
      <c r="HO3021" s="18"/>
      <c r="HP3021" s="18"/>
      <c r="HQ3021" s="18"/>
      <c r="HR3021" s="18"/>
      <c r="HS3021" s="18"/>
      <c r="HT3021" s="18"/>
      <c r="HU3021" s="18"/>
      <c r="HV3021" s="18"/>
      <c r="HW3021" s="18"/>
      <c r="HX3021" s="18"/>
      <c r="HY3021" s="18"/>
      <c r="HZ3021" s="18"/>
      <c r="IA3021" s="18"/>
      <c r="IB3021" s="18"/>
      <c r="IC3021" s="18"/>
      <c r="ID3021" s="18"/>
      <c r="IE3021" s="18"/>
      <c r="IF3021" s="18"/>
      <c r="IG3021" s="18"/>
      <c r="IH3021" s="18"/>
      <c r="II3021" s="18"/>
      <c r="IJ3021" s="18"/>
      <c r="IK3021" s="18"/>
      <c r="IL3021" s="18"/>
      <c r="IM3021" s="18"/>
      <c r="IN3021" s="18"/>
      <c r="IO3021" s="18"/>
      <c r="IP3021" s="18"/>
      <c r="IQ3021" s="18"/>
      <c r="IR3021" s="18"/>
      <c r="IS3021" s="18"/>
      <c r="IT3021" s="18"/>
      <c r="IU3021" s="18"/>
      <c r="IV3021" s="18"/>
      <c r="IW3021" s="18"/>
      <c r="IX3021" s="18"/>
      <c r="IY3021" s="18"/>
      <c r="IZ3021" s="18"/>
      <c r="JA3021" s="18"/>
      <c r="JB3021" s="18"/>
      <c r="JC3021" s="18"/>
      <c r="JD3021" s="18"/>
      <c r="JE3021" s="18"/>
      <c r="JF3021" s="18"/>
      <c r="JG3021" s="18"/>
      <c r="JH3021" s="18"/>
      <c r="JI3021" s="18"/>
      <c r="JJ3021" s="18"/>
      <c r="JK3021" s="18"/>
      <c r="JL3021" s="18"/>
      <c r="JM3021" s="18"/>
      <c r="JN3021" s="18"/>
      <c r="JO3021" s="18"/>
      <c r="JP3021" s="18"/>
      <c r="JQ3021" s="18"/>
      <c r="JR3021" s="18"/>
      <c r="JS3021" s="18"/>
      <c r="JT3021" s="18"/>
      <c r="JU3021" s="18"/>
      <c r="JV3021" s="18"/>
      <c r="JW3021" s="18"/>
      <c r="JX3021" s="18"/>
      <c r="JY3021" s="18"/>
      <c r="JZ3021" s="18"/>
      <c r="KA3021" s="18"/>
    </row>
    <row r="3022" spans="1:287" x14ac:dyDescent="0.2">
      <c r="A3022" s="26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  <c r="GM3022" s="18"/>
      <c r="GN3022" s="18"/>
      <c r="GO3022" s="18"/>
      <c r="GP3022" s="18"/>
      <c r="GQ3022" s="18"/>
      <c r="GR3022" s="18"/>
      <c r="GS3022" s="18"/>
      <c r="GT3022" s="18"/>
      <c r="GU3022" s="18"/>
      <c r="GV3022" s="18"/>
      <c r="GW3022" s="18"/>
      <c r="GX3022" s="18"/>
      <c r="GY3022" s="18"/>
      <c r="GZ3022" s="18"/>
      <c r="HA3022" s="18"/>
      <c r="HB3022" s="18"/>
      <c r="HC3022" s="18"/>
      <c r="HD3022" s="18"/>
      <c r="HE3022" s="18"/>
      <c r="HF3022" s="18"/>
      <c r="HG3022" s="18"/>
      <c r="HH3022" s="18"/>
      <c r="HI3022" s="18"/>
      <c r="HJ3022" s="18"/>
      <c r="HK3022" s="18"/>
      <c r="HL3022" s="18"/>
      <c r="HM3022" s="18"/>
      <c r="HN3022" s="18"/>
      <c r="HO3022" s="18"/>
      <c r="HP3022" s="18"/>
      <c r="HQ3022" s="18"/>
      <c r="HR3022" s="18"/>
      <c r="HS3022" s="18"/>
      <c r="HT3022" s="18"/>
      <c r="HU3022" s="18"/>
      <c r="HV3022" s="18"/>
      <c r="HW3022" s="18"/>
      <c r="HX3022" s="18"/>
      <c r="HY3022" s="18"/>
      <c r="HZ3022" s="18"/>
      <c r="IA3022" s="18"/>
      <c r="IB3022" s="18"/>
      <c r="IC3022" s="18"/>
      <c r="ID3022" s="18"/>
      <c r="IE3022" s="18"/>
      <c r="IF3022" s="18"/>
      <c r="IG3022" s="18"/>
      <c r="IH3022" s="18"/>
      <c r="II3022" s="18"/>
      <c r="IJ3022" s="18"/>
      <c r="IK3022" s="18"/>
      <c r="IL3022" s="18"/>
      <c r="IM3022" s="18"/>
      <c r="IN3022" s="18"/>
      <c r="IO3022" s="18"/>
      <c r="IP3022" s="18"/>
      <c r="IQ3022" s="18"/>
      <c r="IR3022" s="18"/>
      <c r="IS3022" s="18"/>
      <c r="IT3022" s="18"/>
      <c r="IU3022" s="18"/>
      <c r="IV3022" s="18"/>
      <c r="IW3022" s="18"/>
      <c r="IX3022" s="18"/>
      <c r="IY3022" s="18"/>
      <c r="IZ3022" s="18"/>
      <c r="JA3022" s="18"/>
      <c r="JB3022" s="18"/>
      <c r="JC3022" s="18"/>
      <c r="JD3022" s="18"/>
      <c r="JE3022" s="18"/>
      <c r="JF3022" s="18"/>
      <c r="JG3022" s="18"/>
      <c r="JH3022" s="18"/>
      <c r="JI3022" s="18"/>
      <c r="JJ3022" s="18"/>
      <c r="JK3022" s="18"/>
      <c r="JL3022" s="18"/>
      <c r="JM3022" s="18"/>
      <c r="JN3022" s="18"/>
      <c r="JO3022" s="18"/>
      <c r="JP3022" s="18"/>
      <c r="JQ3022" s="18"/>
      <c r="JR3022" s="18"/>
      <c r="JS3022" s="18"/>
      <c r="JT3022" s="18"/>
      <c r="JU3022" s="18"/>
      <c r="JV3022" s="18"/>
      <c r="JW3022" s="18"/>
      <c r="JX3022" s="18"/>
      <c r="JY3022" s="18"/>
      <c r="JZ3022" s="18"/>
      <c r="KA3022" s="18"/>
    </row>
    <row r="3023" spans="1:287" x14ac:dyDescent="0.2">
      <c r="A3023" s="25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  <c r="GM3023" s="18"/>
      <c r="GN3023" s="18"/>
      <c r="GO3023" s="18"/>
      <c r="GP3023" s="18"/>
      <c r="GQ3023" s="18"/>
      <c r="GR3023" s="18"/>
      <c r="GS3023" s="18"/>
      <c r="GT3023" s="18"/>
      <c r="GU3023" s="18"/>
      <c r="GV3023" s="18"/>
      <c r="GW3023" s="18"/>
      <c r="GX3023" s="18"/>
      <c r="GY3023" s="18"/>
      <c r="GZ3023" s="18"/>
      <c r="HA3023" s="18"/>
      <c r="HB3023" s="18"/>
      <c r="HC3023" s="18"/>
      <c r="HD3023" s="18"/>
      <c r="HE3023" s="18"/>
      <c r="HF3023" s="18"/>
      <c r="HG3023" s="18"/>
      <c r="HH3023" s="18"/>
      <c r="HI3023" s="18"/>
      <c r="HJ3023" s="18"/>
      <c r="HK3023" s="18"/>
      <c r="HL3023" s="18"/>
      <c r="HM3023" s="18"/>
      <c r="HN3023" s="18"/>
      <c r="HO3023" s="18"/>
      <c r="HP3023" s="18"/>
      <c r="HQ3023" s="18"/>
      <c r="HR3023" s="18"/>
      <c r="HS3023" s="18"/>
      <c r="HT3023" s="18"/>
      <c r="HU3023" s="18"/>
      <c r="HV3023" s="18"/>
      <c r="HW3023" s="18"/>
      <c r="HX3023" s="18"/>
      <c r="HY3023" s="18"/>
      <c r="HZ3023" s="18"/>
      <c r="IA3023" s="18"/>
      <c r="IB3023" s="18"/>
      <c r="IC3023" s="18"/>
      <c r="ID3023" s="18"/>
      <c r="IE3023" s="18"/>
      <c r="IF3023" s="18"/>
      <c r="IG3023" s="18"/>
      <c r="IH3023" s="18"/>
      <c r="II3023" s="18"/>
      <c r="IJ3023" s="18"/>
      <c r="IK3023" s="18"/>
      <c r="IL3023" s="18"/>
      <c r="IM3023" s="18"/>
      <c r="IN3023" s="18"/>
      <c r="IO3023" s="18"/>
      <c r="IP3023" s="18"/>
      <c r="IQ3023" s="18"/>
      <c r="IR3023" s="18"/>
      <c r="IS3023" s="18"/>
      <c r="IT3023" s="18"/>
      <c r="IU3023" s="18"/>
      <c r="IV3023" s="18"/>
      <c r="IW3023" s="18"/>
      <c r="IX3023" s="18"/>
      <c r="IY3023" s="18"/>
      <c r="IZ3023" s="18"/>
      <c r="JA3023" s="18"/>
      <c r="JB3023" s="18"/>
      <c r="JC3023" s="18"/>
      <c r="JD3023" s="18"/>
      <c r="JE3023" s="18"/>
      <c r="JF3023" s="18"/>
      <c r="JG3023" s="18"/>
      <c r="JH3023" s="18"/>
      <c r="JI3023" s="18"/>
      <c r="JJ3023" s="18"/>
      <c r="JK3023" s="18"/>
      <c r="JL3023" s="18"/>
      <c r="JM3023" s="18"/>
      <c r="JN3023" s="18"/>
      <c r="JO3023" s="18"/>
      <c r="JP3023" s="18"/>
      <c r="JQ3023" s="18"/>
      <c r="JR3023" s="18"/>
      <c r="JS3023" s="18"/>
      <c r="JT3023" s="18"/>
      <c r="JU3023" s="18"/>
      <c r="JV3023" s="18"/>
      <c r="JW3023" s="18"/>
      <c r="JX3023" s="18"/>
      <c r="JY3023" s="18"/>
      <c r="JZ3023" s="18"/>
      <c r="KA3023" s="18"/>
    </row>
    <row r="3024" spans="1:287" x14ac:dyDescent="0.2">
      <c r="A3024" s="26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  <c r="GM3024" s="18"/>
      <c r="GN3024" s="18"/>
      <c r="GO3024" s="18"/>
      <c r="GP3024" s="18"/>
      <c r="GQ3024" s="18"/>
      <c r="GR3024" s="18"/>
      <c r="GS3024" s="18"/>
      <c r="GT3024" s="18"/>
      <c r="GU3024" s="18"/>
      <c r="GV3024" s="18"/>
      <c r="GW3024" s="18"/>
      <c r="GX3024" s="18"/>
      <c r="GY3024" s="18"/>
      <c r="GZ3024" s="18"/>
      <c r="HA3024" s="18"/>
      <c r="HB3024" s="18"/>
      <c r="HC3024" s="18"/>
      <c r="HD3024" s="18"/>
      <c r="HE3024" s="18"/>
      <c r="HF3024" s="18"/>
      <c r="HG3024" s="18"/>
      <c r="HH3024" s="18"/>
      <c r="HI3024" s="18"/>
      <c r="HJ3024" s="18"/>
      <c r="HK3024" s="18"/>
      <c r="HL3024" s="18"/>
      <c r="HM3024" s="18"/>
      <c r="HN3024" s="18"/>
      <c r="HO3024" s="18"/>
      <c r="HP3024" s="18"/>
      <c r="HQ3024" s="18"/>
      <c r="HR3024" s="18"/>
      <c r="HS3024" s="18"/>
      <c r="HT3024" s="18"/>
      <c r="HU3024" s="18"/>
      <c r="HV3024" s="18"/>
      <c r="HW3024" s="18"/>
      <c r="HX3024" s="18"/>
      <c r="HY3024" s="18"/>
      <c r="HZ3024" s="18"/>
      <c r="IA3024" s="18"/>
      <c r="IB3024" s="18"/>
      <c r="IC3024" s="18"/>
      <c r="ID3024" s="18"/>
      <c r="IE3024" s="18"/>
      <c r="IF3024" s="18"/>
      <c r="IG3024" s="18"/>
      <c r="IH3024" s="18"/>
      <c r="II3024" s="18"/>
      <c r="IJ3024" s="18"/>
      <c r="IK3024" s="18"/>
      <c r="IL3024" s="18"/>
      <c r="IM3024" s="18"/>
      <c r="IN3024" s="18"/>
      <c r="IO3024" s="18"/>
      <c r="IP3024" s="18"/>
      <c r="IQ3024" s="18"/>
      <c r="IR3024" s="18"/>
      <c r="IS3024" s="18"/>
      <c r="IT3024" s="18"/>
      <c r="IU3024" s="18"/>
      <c r="IV3024" s="18"/>
      <c r="IW3024" s="18"/>
      <c r="IX3024" s="18"/>
      <c r="IY3024" s="18"/>
      <c r="IZ3024" s="18"/>
      <c r="JA3024" s="18"/>
      <c r="JB3024" s="18"/>
      <c r="JC3024" s="18"/>
      <c r="JD3024" s="18"/>
      <c r="JE3024" s="18"/>
      <c r="JF3024" s="18"/>
      <c r="JG3024" s="18"/>
      <c r="JH3024" s="18"/>
      <c r="JI3024" s="18"/>
      <c r="JJ3024" s="18"/>
      <c r="JK3024" s="18"/>
      <c r="JL3024" s="18"/>
      <c r="JM3024" s="18"/>
      <c r="JN3024" s="18"/>
      <c r="JO3024" s="18"/>
      <c r="JP3024" s="18"/>
      <c r="JQ3024" s="18"/>
      <c r="JR3024" s="18"/>
      <c r="JS3024" s="18"/>
      <c r="JT3024" s="18"/>
      <c r="JU3024" s="18"/>
      <c r="JV3024" s="18"/>
      <c r="JW3024" s="18"/>
      <c r="JX3024" s="18"/>
      <c r="JY3024" s="18"/>
      <c r="JZ3024" s="18"/>
      <c r="KA3024" s="18"/>
    </row>
    <row r="3025" spans="1:287" x14ac:dyDescent="0.2">
      <c r="A3025" s="25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  <c r="GM3025" s="18"/>
      <c r="GN3025" s="18"/>
      <c r="GO3025" s="18"/>
      <c r="GP3025" s="18"/>
      <c r="GQ3025" s="18"/>
      <c r="GR3025" s="18"/>
      <c r="GS3025" s="18"/>
      <c r="GT3025" s="18"/>
      <c r="GU3025" s="18"/>
      <c r="GV3025" s="18"/>
      <c r="GW3025" s="18"/>
      <c r="GX3025" s="18"/>
      <c r="GY3025" s="18"/>
      <c r="GZ3025" s="18"/>
      <c r="HA3025" s="18"/>
      <c r="HB3025" s="18"/>
      <c r="HC3025" s="18"/>
      <c r="HD3025" s="18"/>
      <c r="HE3025" s="18"/>
      <c r="HF3025" s="18"/>
      <c r="HG3025" s="18"/>
      <c r="HH3025" s="18"/>
      <c r="HI3025" s="18"/>
      <c r="HJ3025" s="18"/>
      <c r="HK3025" s="18"/>
      <c r="HL3025" s="18"/>
      <c r="HM3025" s="18"/>
      <c r="HN3025" s="18"/>
      <c r="HO3025" s="18"/>
      <c r="HP3025" s="18"/>
      <c r="HQ3025" s="18"/>
      <c r="HR3025" s="18"/>
      <c r="HS3025" s="18"/>
      <c r="HT3025" s="18"/>
      <c r="HU3025" s="18"/>
      <c r="HV3025" s="18"/>
      <c r="HW3025" s="18"/>
      <c r="HX3025" s="18"/>
      <c r="HY3025" s="18"/>
      <c r="HZ3025" s="18"/>
      <c r="IA3025" s="18"/>
      <c r="IB3025" s="18"/>
      <c r="IC3025" s="18"/>
      <c r="ID3025" s="18"/>
      <c r="IE3025" s="18"/>
      <c r="IF3025" s="18"/>
      <c r="IG3025" s="18"/>
      <c r="IH3025" s="18"/>
      <c r="II3025" s="18"/>
      <c r="IJ3025" s="18"/>
      <c r="IK3025" s="18"/>
      <c r="IL3025" s="18"/>
      <c r="IM3025" s="18"/>
      <c r="IN3025" s="18"/>
      <c r="IO3025" s="18"/>
      <c r="IP3025" s="18"/>
      <c r="IQ3025" s="18"/>
      <c r="IR3025" s="18"/>
      <c r="IS3025" s="18"/>
      <c r="IT3025" s="18"/>
      <c r="IU3025" s="18"/>
      <c r="IV3025" s="18"/>
      <c r="IW3025" s="18"/>
      <c r="IX3025" s="18"/>
      <c r="IY3025" s="18"/>
      <c r="IZ3025" s="18"/>
      <c r="JA3025" s="18"/>
      <c r="JB3025" s="18"/>
      <c r="JC3025" s="18"/>
      <c r="JD3025" s="18"/>
      <c r="JE3025" s="18"/>
      <c r="JF3025" s="18"/>
      <c r="JG3025" s="18"/>
      <c r="JH3025" s="18"/>
      <c r="JI3025" s="18"/>
      <c r="JJ3025" s="18"/>
      <c r="JK3025" s="18"/>
      <c r="JL3025" s="18"/>
      <c r="JM3025" s="18"/>
      <c r="JN3025" s="18"/>
      <c r="JO3025" s="18"/>
      <c r="JP3025" s="18"/>
      <c r="JQ3025" s="18"/>
      <c r="JR3025" s="18"/>
      <c r="JS3025" s="18"/>
      <c r="JT3025" s="18"/>
      <c r="JU3025" s="18"/>
      <c r="JV3025" s="18"/>
      <c r="JW3025" s="18"/>
      <c r="JX3025" s="18"/>
      <c r="JY3025" s="18"/>
      <c r="JZ3025" s="18"/>
      <c r="KA3025" s="18"/>
    </row>
    <row r="3026" spans="1:287" x14ac:dyDescent="0.2">
      <c r="A3026" s="26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  <c r="GM3026" s="18"/>
      <c r="GN3026" s="18"/>
      <c r="GO3026" s="18"/>
      <c r="GP3026" s="18"/>
      <c r="GQ3026" s="18"/>
      <c r="GR3026" s="18"/>
      <c r="GS3026" s="18"/>
      <c r="GT3026" s="18"/>
      <c r="GU3026" s="18"/>
      <c r="GV3026" s="18"/>
      <c r="GW3026" s="18"/>
      <c r="GX3026" s="18"/>
      <c r="GY3026" s="18"/>
      <c r="GZ3026" s="18"/>
      <c r="HA3026" s="18"/>
      <c r="HB3026" s="18"/>
      <c r="HC3026" s="18"/>
      <c r="HD3026" s="18"/>
      <c r="HE3026" s="18"/>
      <c r="HF3026" s="18"/>
      <c r="HG3026" s="18"/>
      <c r="HH3026" s="18"/>
      <c r="HI3026" s="18"/>
      <c r="HJ3026" s="18"/>
      <c r="HK3026" s="18"/>
      <c r="HL3026" s="18"/>
      <c r="HM3026" s="18"/>
      <c r="HN3026" s="18"/>
      <c r="HO3026" s="18"/>
      <c r="HP3026" s="18"/>
      <c r="HQ3026" s="18"/>
      <c r="HR3026" s="18"/>
      <c r="HS3026" s="18"/>
      <c r="HT3026" s="18"/>
      <c r="HU3026" s="18"/>
      <c r="HV3026" s="18"/>
      <c r="HW3026" s="18"/>
      <c r="HX3026" s="18"/>
      <c r="HY3026" s="18"/>
      <c r="HZ3026" s="18"/>
      <c r="IA3026" s="18"/>
      <c r="IB3026" s="18"/>
      <c r="IC3026" s="18"/>
      <c r="ID3026" s="18"/>
      <c r="IE3026" s="18"/>
      <c r="IF3026" s="18"/>
      <c r="IG3026" s="18"/>
      <c r="IH3026" s="18"/>
      <c r="II3026" s="18"/>
      <c r="IJ3026" s="18"/>
      <c r="IK3026" s="18"/>
      <c r="IL3026" s="18"/>
      <c r="IM3026" s="18"/>
      <c r="IN3026" s="18"/>
      <c r="IO3026" s="18"/>
      <c r="IP3026" s="18"/>
      <c r="IQ3026" s="18"/>
      <c r="IR3026" s="18"/>
      <c r="IS3026" s="18"/>
      <c r="IT3026" s="18"/>
      <c r="IU3026" s="18"/>
      <c r="IV3026" s="18"/>
      <c r="IW3026" s="18"/>
      <c r="IX3026" s="18"/>
      <c r="IY3026" s="18"/>
      <c r="IZ3026" s="18"/>
      <c r="JA3026" s="18"/>
      <c r="JB3026" s="18"/>
      <c r="JC3026" s="18"/>
      <c r="JD3026" s="18"/>
      <c r="JE3026" s="18"/>
      <c r="JF3026" s="18"/>
      <c r="JG3026" s="18"/>
      <c r="JH3026" s="18"/>
      <c r="JI3026" s="18"/>
      <c r="JJ3026" s="18"/>
      <c r="JK3026" s="18"/>
      <c r="JL3026" s="18"/>
      <c r="JM3026" s="18"/>
      <c r="JN3026" s="18"/>
      <c r="JO3026" s="18"/>
      <c r="JP3026" s="18"/>
      <c r="JQ3026" s="18"/>
      <c r="JR3026" s="18"/>
      <c r="JS3026" s="18"/>
      <c r="JT3026" s="18"/>
      <c r="JU3026" s="18"/>
      <c r="JV3026" s="18"/>
      <c r="JW3026" s="18"/>
      <c r="JX3026" s="18"/>
      <c r="JY3026" s="18"/>
      <c r="JZ3026" s="18"/>
      <c r="KA3026" s="18"/>
    </row>
    <row r="3027" spans="1:287" x14ac:dyDescent="0.2">
      <c r="A3027" s="27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  <c r="GM3027" s="18"/>
      <c r="GN3027" s="18"/>
      <c r="GO3027" s="18"/>
      <c r="GP3027" s="18"/>
      <c r="GQ3027" s="18"/>
      <c r="GR3027" s="18"/>
      <c r="GS3027" s="18"/>
      <c r="GT3027" s="18"/>
      <c r="GU3027" s="18"/>
      <c r="GV3027" s="18"/>
      <c r="GW3027" s="18"/>
      <c r="GX3027" s="18"/>
      <c r="GY3027" s="18"/>
      <c r="GZ3027" s="18"/>
      <c r="HA3027" s="18"/>
      <c r="HB3027" s="18"/>
      <c r="HC3027" s="18"/>
      <c r="HD3027" s="18"/>
      <c r="HE3027" s="18"/>
      <c r="HF3027" s="18"/>
      <c r="HG3027" s="18"/>
      <c r="HH3027" s="18"/>
      <c r="HI3027" s="18"/>
      <c r="HJ3027" s="18"/>
      <c r="HK3027" s="18"/>
      <c r="HL3027" s="18"/>
      <c r="HM3027" s="18"/>
      <c r="HN3027" s="18"/>
      <c r="HO3027" s="18"/>
      <c r="HP3027" s="18"/>
      <c r="HQ3027" s="18"/>
      <c r="HR3027" s="18"/>
      <c r="HS3027" s="18"/>
      <c r="HT3027" s="18"/>
      <c r="HU3027" s="18"/>
      <c r="HV3027" s="18"/>
      <c r="HW3027" s="18"/>
      <c r="HX3027" s="18"/>
      <c r="HY3027" s="18"/>
      <c r="HZ3027" s="18"/>
      <c r="IA3027" s="18"/>
      <c r="IB3027" s="18"/>
      <c r="IC3027" s="18"/>
      <c r="ID3027" s="18"/>
      <c r="IE3027" s="18"/>
      <c r="IF3027" s="18"/>
      <c r="IG3027" s="18"/>
      <c r="IH3027" s="18"/>
      <c r="II3027" s="18"/>
      <c r="IJ3027" s="18"/>
      <c r="IK3027" s="18"/>
      <c r="IL3027" s="18"/>
      <c r="IM3027" s="18"/>
      <c r="IN3027" s="18"/>
      <c r="IO3027" s="18"/>
      <c r="IP3027" s="18"/>
      <c r="IQ3027" s="18"/>
      <c r="IR3027" s="18"/>
      <c r="IS3027" s="18"/>
      <c r="IT3027" s="18"/>
      <c r="IU3027" s="18"/>
      <c r="IV3027" s="18"/>
      <c r="IW3027" s="18"/>
      <c r="IX3027" s="18"/>
      <c r="IY3027" s="18"/>
      <c r="IZ3027" s="18"/>
      <c r="JA3027" s="18"/>
      <c r="JB3027" s="18"/>
      <c r="JC3027" s="18"/>
      <c r="JD3027" s="18"/>
      <c r="JE3027" s="18"/>
      <c r="JF3027" s="18"/>
      <c r="JG3027" s="18"/>
      <c r="JH3027" s="18"/>
      <c r="JI3027" s="18"/>
      <c r="JJ3027" s="18"/>
      <c r="JK3027" s="18"/>
      <c r="JL3027" s="18"/>
      <c r="JM3027" s="18"/>
      <c r="JN3027" s="18"/>
      <c r="JO3027" s="18"/>
      <c r="JP3027" s="18"/>
      <c r="JQ3027" s="18"/>
      <c r="JR3027" s="18"/>
      <c r="JS3027" s="18"/>
      <c r="JT3027" s="18"/>
      <c r="JU3027" s="18"/>
      <c r="JV3027" s="18"/>
      <c r="JW3027" s="18"/>
      <c r="JX3027" s="18"/>
      <c r="JY3027" s="18"/>
      <c r="JZ3027" s="18"/>
      <c r="KA3027" s="18"/>
    </row>
    <row r="3028" spans="1:287" x14ac:dyDescent="0.2">
      <c r="A3028" s="28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  <c r="GM3028" s="18"/>
      <c r="GN3028" s="18"/>
      <c r="GO3028" s="18"/>
      <c r="GP3028" s="18"/>
      <c r="GQ3028" s="18"/>
      <c r="GR3028" s="18"/>
      <c r="GS3028" s="18"/>
      <c r="GT3028" s="18"/>
      <c r="GU3028" s="18"/>
      <c r="GV3028" s="18"/>
      <c r="GW3028" s="18"/>
      <c r="GX3028" s="18"/>
      <c r="GY3028" s="18"/>
      <c r="GZ3028" s="18"/>
      <c r="HA3028" s="18"/>
      <c r="HB3028" s="18"/>
      <c r="HC3028" s="18"/>
      <c r="HD3028" s="18"/>
      <c r="HE3028" s="18"/>
      <c r="HF3028" s="18"/>
      <c r="HG3028" s="18"/>
      <c r="HH3028" s="18"/>
      <c r="HI3028" s="18"/>
      <c r="HJ3028" s="18"/>
      <c r="HK3028" s="18"/>
      <c r="HL3028" s="18"/>
      <c r="HM3028" s="18"/>
      <c r="HN3028" s="18"/>
      <c r="HO3028" s="18"/>
      <c r="HP3028" s="18"/>
      <c r="HQ3028" s="18"/>
      <c r="HR3028" s="18"/>
      <c r="HS3028" s="18"/>
      <c r="HT3028" s="18"/>
      <c r="HU3028" s="18"/>
      <c r="HV3028" s="18"/>
      <c r="HW3028" s="18"/>
      <c r="HX3028" s="18"/>
      <c r="HY3028" s="18"/>
      <c r="HZ3028" s="18"/>
      <c r="IA3028" s="18"/>
      <c r="IB3028" s="18"/>
      <c r="IC3028" s="18"/>
      <c r="ID3028" s="18"/>
      <c r="IE3028" s="18"/>
      <c r="IF3028" s="18"/>
      <c r="IG3028" s="18"/>
      <c r="IH3028" s="18"/>
      <c r="II3028" s="18"/>
      <c r="IJ3028" s="18"/>
      <c r="IK3028" s="18"/>
      <c r="IL3028" s="18"/>
      <c r="IM3028" s="18"/>
      <c r="IN3028" s="18"/>
      <c r="IO3028" s="18"/>
      <c r="IP3028" s="18"/>
      <c r="IQ3028" s="18"/>
      <c r="IR3028" s="18"/>
      <c r="IS3028" s="18"/>
      <c r="IT3028" s="18"/>
      <c r="IU3028" s="18"/>
      <c r="IV3028" s="18"/>
      <c r="IW3028" s="18"/>
      <c r="IX3028" s="18"/>
      <c r="IY3028" s="18"/>
      <c r="IZ3028" s="18"/>
      <c r="JA3028" s="18"/>
      <c r="JB3028" s="18"/>
      <c r="JC3028" s="18"/>
      <c r="JD3028" s="18"/>
      <c r="JE3028" s="18"/>
      <c r="JF3028" s="18"/>
      <c r="JG3028" s="18"/>
      <c r="JH3028" s="18"/>
      <c r="JI3028" s="18"/>
      <c r="JJ3028" s="18"/>
      <c r="JK3028" s="18"/>
      <c r="JL3028" s="18"/>
      <c r="JM3028" s="18"/>
      <c r="JN3028" s="18"/>
      <c r="JO3028" s="18"/>
      <c r="JP3028" s="18"/>
      <c r="JQ3028" s="18"/>
      <c r="JR3028" s="18"/>
      <c r="JS3028" s="18"/>
      <c r="JT3028" s="18"/>
      <c r="JU3028" s="18"/>
      <c r="JV3028" s="18"/>
      <c r="JW3028" s="18"/>
      <c r="JX3028" s="18"/>
      <c r="JY3028" s="18"/>
      <c r="JZ3028" s="18"/>
      <c r="KA3028" s="18"/>
    </row>
    <row r="3029" spans="1:287" x14ac:dyDescent="0.2">
      <c r="A3029" s="26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  <c r="GM3029" s="18"/>
      <c r="GN3029" s="18"/>
      <c r="GO3029" s="18"/>
      <c r="GP3029" s="18"/>
      <c r="GQ3029" s="18"/>
      <c r="GR3029" s="18"/>
      <c r="GS3029" s="18"/>
      <c r="GT3029" s="18"/>
      <c r="GU3029" s="18"/>
      <c r="GV3029" s="18"/>
      <c r="GW3029" s="18"/>
      <c r="GX3029" s="18"/>
      <c r="GY3029" s="18"/>
      <c r="GZ3029" s="18"/>
      <c r="HA3029" s="18"/>
      <c r="HB3029" s="18"/>
      <c r="HC3029" s="18"/>
      <c r="HD3029" s="18"/>
      <c r="HE3029" s="18"/>
      <c r="HF3029" s="18"/>
      <c r="HG3029" s="18"/>
      <c r="HH3029" s="18"/>
      <c r="HI3029" s="18"/>
      <c r="HJ3029" s="18"/>
      <c r="HK3029" s="18"/>
      <c r="HL3029" s="18"/>
      <c r="HM3029" s="18"/>
      <c r="HN3029" s="18"/>
      <c r="HO3029" s="18"/>
      <c r="HP3029" s="18"/>
      <c r="HQ3029" s="18"/>
      <c r="HR3029" s="18"/>
      <c r="HS3029" s="18"/>
      <c r="HT3029" s="18"/>
      <c r="HU3029" s="18"/>
      <c r="HV3029" s="18"/>
      <c r="HW3029" s="18"/>
      <c r="HX3029" s="18"/>
      <c r="HY3029" s="18"/>
      <c r="HZ3029" s="18"/>
      <c r="IA3029" s="18"/>
      <c r="IB3029" s="18"/>
      <c r="IC3029" s="18"/>
      <c r="ID3029" s="18"/>
      <c r="IE3029" s="18"/>
      <c r="IF3029" s="18"/>
      <c r="IG3029" s="18"/>
      <c r="IH3029" s="18"/>
      <c r="II3029" s="18"/>
      <c r="IJ3029" s="18"/>
      <c r="IK3029" s="18"/>
      <c r="IL3029" s="18"/>
      <c r="IM3029" s="18"/>
      <c r="IN3029" s="18"/>
      <c r="IO3029" s="18"/>
      <c r="IP3029" s="18"/>
      <c r="IQ3029" s="18"/>
      <c r="IR3029" s="18"/>
      <c r="IS3029" s="18"/>
      <c r="IT3029" s="18"/>
      <c r="IU3029" s="18"/>
      <c r="IV3029" s="18"/>
      <c r="IW3029" s="18"/>
      <c r="IX3029" s="18"/>
      <c r="IY3029" s="18"/>
      <c r="IZ3029" s="18"/>
      <c r="JA3029" s="18"/>
      <c r="JB3029" s="18"/>
      <c r="JC3029" s="18"/>
      <c r="JD3029" s="18"/>
      <c r="JE3029" s="18"/>
      <c r="JF3029" s="18"/>
      <c r="JG3029" s="18"/>
      <c r="JH3029" s="18"/>
      <c r="JI3029" s="18"/>
      <c r="JJ3029" s="18"/>
      <c r="JK3029" s="18"/>
      <c r="JL3029" s="18"/>
      <c r="JM3029" s="18"/>
      <c r="JN3029" s="18"/>
      <c r="JO3029" s="18"/>
      <c r="JP3029" s="18"/>
      <c r="JQ3029" s="18"/>
      <c r="JR3029" s="18"/>
      <c r="JS3029" s="18"/>
      <c r="JT3029" s="18"/>
      <c r="JU3029" s="18"/>
      <c r="JV3029" s="18"/>
      <c r="JW3029" s="18"/>
      <c r="JX3029" s="18"/>
      <c r="JY3029" s="18"/>
      <c r="JZ3029" s="18"/>
      <c r="KA3029" s="18"/>
    </row>
    <row r="3030" spans="1:287" x14ac:dyDescent="0.2">
      <c r="A3030" s="26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  <c r="GM3030" s="18"/>
      <c r="GN3030" s="18"/>
      <c r="GO3030" s="18"/>
      <c r="GP3030" s="18"/>
      <c r="GQ3030" s="18"/>
      <c r="GR3030" s="18"/>
      <c r="GS3030" s="18"/>
      <c r="GT3030" s="18"/>
      <c r="GU3030" s="18"/>
      <c r="GV3030" s="18"/>
      <c r="GW3030" s="18"/>
      <c r="GX3030" s="18"/>
      <c r="GY3030" s="18"/>
      <c r="GZ3030" s="18"/>
      <c r="HA3030" s="18"/>
      <c r="HB3030" s="18"/>
      <c r="HC3030" s="18"/>
      <c r="HD3030" s="18"/>
      <c r="HE3030" s="18"/>
      <c r="HF3030" s="18"/>
      <c r="HG3030" s="18"/>
      <c r="HH3030" s="18"/>
      <c r="HI3030" s="18"/>
      <c r="HJ3030" s="18"/>
      <c r="HK3030" s="18"/>
      <c r="HL3030" s="18"/>
      <c r="HM3030" s="18"/>
      <c r="HN3030" s="18"/>
      <c r="HO3030" s="18"/>
      <c r="HP3030" s="18"/>
      <c r="HQ3030" s="18"/>
      <c r="HR3030" s="18"/>
      <c r="HS3030" s="18"/>
      <c r="HT3030" s="18"/>
      <c r="HU3030" s="18"/>
      <c r="HV3030" s="18"/>
      <c r="HW3030" s="18"/>
      <c r="HX3030" s="18"/>
      <c r="HY3030" s="18"/>
      <c r="HZ3030" s="18"/>
      <c r="IA3030" s="18"/>
      <c r="IB3030" s="18"/>
      <c r="IC3030" s="18"/>
      <c r="ID3030" s="18"/>
      <c r="IE3030" s="18"/>
      <c r="IF3030" s="18"/>
      <c r="IG3030" s="18"/>
      <c r="IH3030" s="18"/>
      <c r="II3030" s="18"/>
      <c r="IJ3030" s="18"/>
      <c r="IK3030" s="18"/>
      <c r="IL3030" s="18"/>
      <c r="IM3030" s="18"/>
      <c r="IN3030" s="18"/>
      <c r="IO3030" s="18"/>
      <c r="IP3030" s="18"/>
      <c r="IQ3030" s="18"/>
      <c r="IR3030" s="18"/>
      <c r="IS3030" s="18"/>
      <c r="IT3030" s="18"/>
      <c r="IU3030" s="18"/>
      <c r="IV3030" s="18"/>
      <c r="IW3030" s="18"/>
      <c r="IX3030" s="18"/>
      <c r="IY3030" s="18"/>
      <c r="IZ3030" s="18"/>
      <c r="JA3030" s="18"/>
      <c r="JB3030" s="18"/>
      <c r="JC3030" s="18"/>
      <c r="JD3030" s="18"/>
      <c r="JE3030" s="18"/>
      <c r="JF3030" s="18"/>
      <c r="JG3030" s="18"/>
      <c r="JH3030" s="18"/>
      <c r="JI3030" s="18"/>
      <c r="JJ3030" s="18"/>
      <c r="JK3030" s="18"/>
      <c r="JL3030" s="18"/>
      <c r="JM3030" s="18"/>
      <c r="JN3030" s="18"/>
      <c r="JO3030" s="18"/>
      <c r="JP3030" s="18"/>
      <c r="JQ3030" s="18"/>
      <c r="JR3030" s="18"/>
      <c r="JS3030" s="18"/>
      <c r="JT3030" s="18"/>
      <c r="JU3030" s="18"/>
      <c r="JV3030" s="18"/>
      <c r="JW3030" s="18"/>
      <c r="JX3030" s="18"/>
      <c r="JY3030" s="18"/>
      <c r="JZ3030" s="18"/>
      <c r="KA3030" s="18"/>
    </row>
    <row r="3031" spans="1:287" x14ac:dyDescent="0.2">
      <c r="A3031" s="25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  <c r="GM3031" s="18"/>
      <c r="GN3031" s="18"/>
      <c r="GO3031" s="18"/>
      <c r="GP3031" s="18"/>
      <c r="GQ3031" s="18"/>
      <c r="GR3031" s="18"/>
      <c r="GS3031" s="18"/>
      <c r="GT3031" s="18"/>
      <c r="GU3031" s="18"/>
      <c r="GV3031" s="18"/>
      <c r="GW3031" s="18"/>
      <c r="GX3031" s="18"/>
      <c r="GY3031" s="18"/>
      <c r="GZ3031" s="18"/>
      <c r="HA3031" s="18"/>
      <c r="HB3031" s="18"/>
      <c r="HC3031" s="18"/>
      <c r="HD3031" s="18"/>
      <c r="HE3031" s="18"/>
      <c r="HF3031" s="18"/>
      <c r="HG3031" s="18"/>
      <c r="HH3031" s="18"/>
      <c r="HI3031" s="18"/>
      <c r="HJ3031" s="18"/>
      <c r="HK3031" s="18"/>
      <c r="HL3031" s="18"/>
      <c r="HM3031" s="18"/>
      <c r="HN3031" s="18"/>
      <c r="HO3031" s="18"/>
      <c r="HP3031" s="18"/>
      <c r="HQ3031" s="18"/>
      <c r="HR3031" s="18"/>
      <c r="HS3031" s="18"/>
      <c r="HT3031" s="18"/>
      <c r="HU3031" s="18"/>
      <c r="HV3031" s="18"/>
      <c r="HW3031" s="18"/>
      <c r="HX3031" s="18"/>
      <c r="HY3031" s="18"/>
      <c r="HZ3031" s="18"/>
      <c r="IA3031" s="18"/>
      <c r="IB3031" s="18"/>
      <c r="IC3031" s="18"/>
      <c r="ID3031" s="18"/>
      <c r="IE3031" s="18"/>
      <c r="IF3031" s="18"/>
      <c r="IG3031" s="18"/>
      <c r="IH3031" s="18"/>
      <c r="II3031" s="18"/>
      <c r="IJ3031" s="18"/>
      <c r="IK3031" s="18"/>
      <c r="IL3031" s="18"/>
      <c r="IM3031" s="18"/>
      <c r="IN3031" s="18"/>
      <c r="IO3031" s="18"/>
      <c r="IP3031" s="18"/>
      <c r="IQ3031" s="18"/>
      <c r="IR3031" s="18"/>
      <c r="IS3031" s="18"/>
      <c r="IT3031" s="18"/>
      <c r="IU3031" s="18"/>
      <c r="IV3031" s="18"/>
      <c r="IW3031" s="18"/>
      <c r="IX3031" s="18"/>
      <c r="IY3031" s="18"/>
      <c r="IZ3031" s="18"/>
      <c r="JA3031" s="18"/>
      <c r="JB3031" s="18"/>
      <c r="JC3031" s="18"/>
      <c r="JD3031" s="18"/>
      <c r="JE3031" s="18"/>
      <c r="JF3031" s="18"/>
      <c r="JG3031" s="18"/>
      <c r="JH3031" s="18"/>
      <c r="JI3031" s="18"/>
      <c r="JJ3031" s="18"/>
      <c r="JK3031" s="18"/>
      <c r="JL3031" s="18"/>
      <c r="JM3031" s="18"/>
      <c r="JN3031" s="18"/>
      <c r="JO3031" s="18"/>
      <c r="JP3031" s="18"/>
      <c r="JQ3031" s="18"/>
      <c r="JR3031" s="18"/>
      <c r="JS3031" s="18"/>
      <c r="JT3031" s="18"/>
      <c r="JU3031" s="18"/>
      <c r="JV3031" s="18"/>
      <c r="JW3031" s="18"/>
      <c r="JX3031" s="18"/>
      <c r="JY3031" s="18"/>
      <c r="JZ3031" s="18"/>
      <c r="KA3031" s="18"/>
    </row>
    <row r="3032" spans="1:287" x14ac:dyDescent="0.2">
      <c r="A3032" s="26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  <c r="GM3032" s="18"/>
      <c r="GN3032" s="18"/>
      <c r="GO3032" s="18"/>
      <c r="GP3032" s="18"/>
      <c r="GQ3032" s="18"/>
      <c r="GR3032" s="18"/>
      <c r="GS3032" s="18"/>
      <c r="GT3032" s="18"/>
      <c r="GU3032" s="18"/>
      <c r="GV3032" s="18"/>
      <c r="GW3032" s="18"/>
      <c r="GX3032" s="18"/>
      <c r="GY3032" s="18"/>
      <c r="GZ3032" s="18"/>
      <c r="HA3032" s="18"/>
      <c r="HB3032" s="18"/>
      <c r="HC3032" s="18"/>
      <c r="HD3032" s="18"/>
      <c r="HE3032" s="18"/>
      <c r="HF3032" s="18"/>
      <c r="HG3032" s="18"/>
      <c r="HH3032" s="18"/>
      <c r="HI3032" s="18"/>
      <c r="HJ3032" s="18"/>
      <c r="HK3032" s="18"/>
      <c r="HL3032" s="18"/>
      <c r="HM3032" s="18"/>
      <c r="HN3032" s="18"/>
      <c r="HO3032" s="18"/>
      <c r="HP3032" s="18"/>
      <c r="HQ3032" s="18"/>
      <c r="HR3032" s="18"/>
      <c r="HS3032" s="18"/>
      <c r="HT3032" s="18"/>
      <c r="HU3032" s="18"/>
      <c r="HV3032" s="18"/>
      <c r="HW3032" s="18"/>
      <c r="HX3032" s="18"/>
      <c r="HY3032" s="18"/>
      <c r="HZ3032" s="18"/>
      <c r="IA3032" s="18"/>
      <c r="IB3032" s="18"/>
      <c r="IC3032" s="18"/>
      <c r="ID3032" s="18"/>
      <c r="IE3032" s="18"/>
      <c r="IF3032" s="18"/>
      <c r="IG3032" s="18"/>
      <c r="IH3032" s="18"/>
      <c r="II3032" s="18"/>
      <c r="IJ3032" s="18"/>
      <c r="IK3032" s="18"/>
      <c r="IL3032" s="18"/>
      <c r="IM3032" s="18"/>
      <c r="IN3032" s="18"/>
      <c r="IO3032" s="18"/>
      <c r="IP3032" s="18"/>
      <c r="IQ3032" s="18"/>
      <c r="IR3032" s="18"/>
      <c r="IS3032" s="18"/>
      <c r="IT3032" s="18"/>
      <c r="IU3032" s="18"/>
      <c r="IV3032" s="18"/>
      <c r="IW3032" s="18"/>
      <c r="IX3032" s="18"/>
      <c r="IY3032" s="18"/>
      <c r="IZ3032" s="18"/>
      <c r="JA3032" s="18"/>
      <c r="JB3032" s="18"/>
      <c r="JC3032" s="18"/>
      <c r="JD3032" s="18"/>
      <c r="JE3032" s="18"/>
      <c r="JF3032" s="18"/>
      <c r="JG3032" s="18"/>
      <c r="JH3032" s="18"/>
      <c r="JI3032" s="18"/>
      <c r="JJ3032" s="18"/>
      <c r="JK3032" s="18"/>
      <c r="JL3032" s="18"/>
      <c r="JM3032" s="18"/>
      <c r="JN3032" s="18"/>
      <c r="JO3032" s="18"/>
      <c r="JP3032" s="18"/>
      <c r="JQ3032" s="18"/>
      <c r="JR3032" s="18"/>
      <c r="JS3032" s="18"/>
      <c r="JT3032" s="18"/>
      <c r="JU3032" s="18"/>
      <c r="JV3032" s="18"/>
      <c r="JW3032" s="18"/>
      <c r="JX3032" s="18"/>
      <c r="JY3032" s="18"/>
      <c r="JZ3032" s="18"/>
      <c r="KA3032" s="18"/>
    </row>
    <row r="3033" spans="1:287" x14ac:dyDescent="0.2">
      <c r="A3033" s="25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  <c r="GM3033" s="18"/>
      <c r="GN3033" s="18"/>
      <c r="GO3033" s="18"/>
      <c r="GP3033" s="18"/>
      <c r="GQ3033" s="18"/>
      <c r="GR3033" s="18"/>
      <c r="GS3033" s="18"/>
      <c r="GT3033" s="18"/>
      <c r="GU3033" s="18"/>
      <c r="GV3033" s="18"/>
      <c r="GW3033" s="18"/>
      <c r="GX3033" s="18"/>
      <c r="GY3033" s="18"/>
      <c r="GZ3033" s="18"/>
      <c r="HA3033" s="18"/>
      <c r="HB3033" s="18"/>
      <c r="HC3033" s="18"/>
      <c r="HD3033" s="18"/>
      <c r="HE3033" s="18"/>
      <c r="HF3033" s="18"/>
      <c r="HG3033" s="18"/>
      <c r="HH3033" s="18"/>
      <c r="HI3033" s="18"/>
      <c r="HJ3033" s="18"/>
      <c r="HK3033" s="18"/>
      <c r="HL3033" s="18"/>
      <c r="HM3033" s="18"/>
      <c r="HN3033" s="18"/>
      <c r="HO3033" s="18"/>
      <c r="HP3033" s="18"/>
      <c r="HQ3033" s="18"/>
      <c r="HR3033" s="18"/>
      <c r="HS3033" s="18"/>
      <c r="HT3033" s="18"/>
      <c r="HU3033" s="18"/>
      <c r="HV3033" s="18"/>
      <c r="HW3033" s="18"/>
      <c r="HX3033" s="18"/>
      <c r="HY3033" s="18"/>
      <c r="HZ3033" s="18"/>
      <c r="IA3033" s="18"/>
      <c r="IB3033" s="18"/>
      <c r="IC3033" s="18"/>
      <c r="ID3033" s="18"/>
      <c r="IE3033" s="18"/>
      <c r="IF3033" s="18"/>
      <c r="IG3033" s="18"/>
      <c r="IH3033" s="18"/>
      <c r="II3033" s="18"/>
      <c r="IJ3033" s="18"/>
      <c r="IK3033" s="18"/>
      <c r="IL3033" s="18"/>
      <c r="IM3033" s="18"/>
      <c r="IN3033" s="18"/>
      <c r="IO3033" s="18"/>
      <c r="IP3033" s="18"/>
      <c r="IQ3033" s="18"/>
      <c r="IR3033" s="18"/>
      <c r="IS3033" s="18"/>
      <c r="IT3033" s="18"/>
      <c r="IU3033" s="18"/>
      <c r="IV3033" s="18"/>
      <c r="IW3033" s="18"/>
      <c r="IX3033" s="18"/>
      <c r="IY3033" s="18"/>
      <c r="IZ3033" s="18"/>
      <c r="JA3033" s="18"/>
      <c r="JB3033" s="18"/>
      <c r="JC3033" s="18"/>
      <c r="JD3033" s="18"/>
      <c r="JE3033" s="18"/>
      <c r="JF3033" s="18"/>
      <c r="JG3033" s="18"/>
      <c r="JH3033" s="18"/>
      <c r="JI3033" s="18"/>
      <c r="JJ3033" s="18"/>
      <c r="JK3033" s="18"/>
      <c r="JL3033" s="18"/>
      <c r="JM3033" s="18"/>
      <c r="JN3033" s="18"/>
      <c r="JO3033" s="18"/>
      <c r="JP3033" s="18"/>
      <c r="JQ3033" s="18"/>
      <c r="JR3033" s="18"/>
      <c r="JS3033" s="18"/>
      <c r="JT3033" s="18"/>
      <c r="JU3033" s="18"/>
      <c r="JV3033" s="18"/>
      <c r="JW3033" s="18"/>
      <c r="JX3033" s="18"/>
      <c r="JY3033" s="18"/>
      <c r="JZ3033" s="18"/>
      <c r="KA3033" s="18"/>
    </row>
    <row r="3034" spans="1:287" x14ac:dyDescent="0.2">
      <c r="A3034" s="26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  <c r="GM3034" s="18"/>
      <c r="GN3034" s="18"/>
      <c r="GO3034" s="18"/>
      <c r="GP3034" s="18"/>
      <c r="GQ3034" s="18"/>
      <c r="GR3034" s="18"/>
      <c r="GS3034" s="18"/>
      <c r="GT3034" s="18"/>
      <c r="GU3034" s="18"/>
      <c r="GV3034" s="18"/>
      <c r="GW3034" s="18"/>
      <c r="GX3034" s="18"/>
      <c r="GY3034" s="18"/>
      <c r="GZ3034" s="18"/>
      <c r="HA3034" s="18"/>
      <c r="HB3034" s="18"/>
      <c r="HC3034" s="18"/>
      <c r="HD3034" s="18"/>
      <c r="HE3034" s="18"/>
      <c r="HF3034" s="18"/>
      <c r="HG3034" s="18"/>
      <c r="HH3034" s="18"/>
      <c r="HI3034" s="18"/>
      <c r="HJ3034" s="18"/>
      <c r="HK3034" s="18"/>
      <c r="HL3034" s="18"/>
      <c r="HM3034" s="18"/>
      <c r="HN3034" s="18"/>
      <c r="HO3034" s="18"/>
      <c r="HP3034" s="18"/>
      <c r="HQ3034" s="18"/>
      <c r="HR3034" s="18"/>
      <c r="HS3034" s="18"/>
      <c r="HT3034" s="18"/>
      <c r="HU3034" s="18"/>
      <c r="HV3034" s="18"/>
      <c r="HW3034" s="18"/>
      <c r="HX3034" s="18"/>
      <c r="HY3034" s="18"/>
      <c r="HZ3034" s="18"/>
      <c r="IA3034" s="18"/>
      <c r="IB3034" s="18"/>
      <c r="IC3034" s="18"/>
      <c r="ID3034" s="18"/>
      <c r="IE3034" s="18"/>
      <c r="IF3034" s="18"/>
      <c r="IG3034" s="18"/>
      <c r="IH3034" s="18"/>
      <c r="II3034" s="18"/>
      <c r="IJ3034" s="18"/>
      <c r="IK3034" s="18"/>
      <c r="IL3034" s="18"/>
      <c r="IM3034" s="18"/>
      <c r="IN3034" s="18"/>
      <c r="IO3034" s="18"/>
      <c r="IP3034" s="18"/>
      <c r="IQ3034" s="18"/>
      <c r="IR3034" s="18"/>
      <c r="IS3034" s="18"/>
      <c r="IT3034" s="18"/>
      <c r="IU3034" s="18"/>
      <c r="IV3034" s="18"/>
      <c r="IW3034" s="18"/>
      <c r="IX3034" s="18"/>
      <c r="IY3034" s="18"/>
      <c r="IZ3034" s="18"/>
      <c r="JA3034" s="18"/>
      <c r="JB3034" s="18"/>
      <c r="JC3034" s="18"/>
      <c r="JD3034" s="18"/>
      <c r="JE3034" s="18"/>
      <c r="JF3034" s="18"/>
      <c r="JG3034" s="18"/>
      <c r="JH3034" s="18"/>
      <c r="JI3034" s="18"/>
      <c r="JJ3034" s="18"/>
      <c r="JK3034" s="18"/>
      <c r="JL3034" s="18"/>
      <c r="JM3034" s="18"/>
      <c r="JN3034" s="18"/>
      <c r="JO3034" s="18"/>
      <c r="JP3034" s="18"/>
      <c r="JQ3034" s="18"/>
      <c r="JR3034" s="18"/>
      <c r="JS3034" s="18"/>
      <c r="JT3034" s="18"/>
      <c r="JU3034" s="18"/>
      <c r="JV3034" s="18"/>
      <c r="JW3034" s="18"/>
      <c r="JX3034" s="18"/>
      <c r="JY3034" s="18"/>
      <c r="JZ3034" s="18"/>
      <c r="KA3034" s="18"/>
    </row>
    <row r="3035" spans="1:287" x14ac:dyDescent="0.2">
      <c r="A3035" s="25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  <c r="GM3035" s="18"/>
      <c r="GN3035" s="18"/>
      <c r="GO3035" s="18"/>
      <c r="GP3035" s="18"/>
      <c r="GQ3035" s="18"/>
      <c r="GR3035" s="18"/>
      <c r="GS3035" s="18"/>
      <c r="GT3035" s="18"/>
      <c r="GU3035" s="18"/>
      <c r="GV3035" s="18"/>
      <c r="GW3035" s="18"/>
      <c r="GX3035" s="18"/>
      <c r="GY3035" s="18"/>
      <c r="GZ3035" s="18"/>
      <c r="HA3035" s="18"/>
      <c r="HB3035" s="18"/>
      <c r="HC3035" s="18"/>
      <c r="HD3035" s="18"/>
      <c r="HE3035" s="18"/>
      <c r="HF3035" s="18"/>
      <c r="HG3035" s="18"/>
      <c r="HH3035" s="18"/>
      <c r="HI3035" s="18"/>
      <c r="HJ3035" s="18"/>
      <c r="HK3035" s="18"/>
      <c r="HL3035" s="18"/>
      <c r="HM3035" s="18"/>
      <c r="HN3035" s="18"/>
      <c r="HO3035" s="18"/>
      <c r="HP3035" s="18"/>
      <c r="HQ3035" s="18"/>
      <c r="HR3035" s="18"/>
      <c r="HS3035" s="18"/>
      <c r="HT3035" s="18"/>
      <c r="HU3035" s="18"/>
      <c r="HV3035" s="18"/>
      <c r="HW3035" s="18"/>
      <c r="HX3035" s="18"/>
      <c r="HY3035" s="18"/>
      <c r="HZ3035" s="18"/>
      <c r="IA3035" s="18"/>
      <c r="IB3035" s="18"/>
      <c r="IC3035" s="18"/>
      <c r="ID3035" s="18"/>
      <c r="IE3035" s="18"/>
      <c r="IF3035" s="18"/>
      <c r="IG3035" s="18"/>
      <c r="IH3035" s="18"/>
      <c r="II3035" s="18"/>
      <c r="IJ3035" s="18"/>
      <c r="IK3035" s="18"/>
      <c r="IL3035" s="18"/>
      <c r="IM3035" s="18"/>
      <c r="IN3035" s="18"/>
      <c r="IO3035" s="18"/>
      <c r="IP3035" s="18"/>
      <c r="IQ3035" s="18"/>
      <c r="IR3035" s="18"/>
      <c r="IS3035" s="18"/>
      <c r="IT3035" s="18"/>
      <c r="IU3035" s="18"/>
      <c r="IV3035" s="18"/>
      <c r="IW3035" s="18"/>
      <c r="IX3035" s="18"/>
      <c r="IY3035" s="18"/>
      <c r="IZ3035" s="18"/>
      <c r="JA3035" s="18"/>
      <c r="JB3035" s="18"/>
      <c r="JC3035" s="18"/>
      <c r="JD3035" s="18"/>
      <c r="JE3035" s="18"/>
      <c r="JF3035" s="18"/>
      <c r="JG3035" s="18"/>
      <c r="JH3035" s="18"/>
      <c r="JI3035" s="18"/>
      <c r="JJ3035" s="18"/>
      <c r="JK3035" s="18"/>
      <c r="JL3035" s="18"/>
      <c r="JM3035" s="18"/>
      <c r="JN3035" s="18"/>
      <c r="JO3035" s="18"/>
      <c r="JP3035" s="18"/>
      <c r="JQ3035" s="18"/>
      <c r="JR3035" s="18"/>
      <c r="JS3035" s="18"/>
      <c r="JT3035" s="18"/>
      <c r="JU3035" s="18"/>
      <c r="JV3035" s="18"/>
      <c r="JW3035" s="18"/>
      <c r="JX3035" s="18"/>
      <c r="JY3035" s="18"/>
      <c r="JZ3035" s="18"/>
      <c r="KA3035" s="18"/>
    </row>
    <row r="3036" spans="1:287" x14ac:dyDescent="0.2">
      <c r="A3036" s="26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  <c r="GM3036" s="18"/>
      <c r="GN3036" s="18"/>
      <c r="GO3036" s="18"/>
      <c r="GP3036" s="18"/>
      <c r="GQ3036" s="18"/>
      <c r="GR3036" s="18"/>
      <c r="GS3036" s="18"/>
      <c r="GT3036" s="18"/>
      <c r="GU3036" s="18"/>
      <c r="GV3036" s="18"/>
      <c r="GW3036" s="18"/>
      <c r="GX3036" s="18"/>
      <c r="GY3036" s="18"/>
      <c r="GZ3036" s="18"/>
      <c r="HA3036" s="18"/>
      <c r="HB3036" s="18"/>
      <c r="HC3036" s="18"/>
      <c r="HD3036" s="18"/>
      <c r="HE3036" s="18"/>
      <c r="HF3036" s="18"/>
      <c r="HG3036" s="18"/>
      <c r="HH3036" s="18"/>
      <c r="HI3036" s="18"/>
      <c r="HJ3036" s="18"/>
      <c r="HK3036" s="18"/>
      <c r="HL3036" s="18"/>
      <c r="HM3036" s="18"/>
      <c r="HN3036" s="18"/>
      <c r="HO3036" s="18"/>
      <c r="HP3036" s="18"/>
      <c r="HQ3036" s="18"/>
      <c r="HR3036" s="18"/>
      <c r="HS3036" s="18"/>
      <c r="HT3036" s="18"/>
      <c r="HU3036" s="18"/>
      <c r="HV3036" s="18"/>
      <c r="HW3036" s="18"/>
      <c r="HX3036" s="18"/>
      <c r="HY3036" s="18"/>
      <c r="HZ3036" s="18"/>
      <c r="IA3036" s="18"/>
      <c r="IB3036" s="18"/>
      <c r="IC3036" s="18"/>
      <c r="ID3036" s="18"/>
      <c r="IE3036" s="18"/>
      <c r="IF3036" s="18"/>
      <c r="IG3036" s="18"/>
      <c r="IH3036" s="18"/>
      <c r="II3036" s="18"/>
      <c r="IJ3036" s="18"/>
      <c r="IK3036" s="18"/>
      <c r="IL3036" s="18"/>
      <c r="IM3036" s="18"/>
      <c r="IN3036" s="18"/>
      <c r="IO3036" s="18"/>
      <c r="IP3036" s="18"/>
      <c r="IQ3036" s="18"/>
      <c r="IR3036" s="18"/>
      <c r="IS3036" s="18"/>
      <c r="IT3036" s="18"/>
      <c r="IU3036" s="18"/>
      <c r="IV3036" s="18"/>
      <c r="IW3036" s="18"/>
      <c r="IX3036" s="18"/>
      <c r="IY3036" s="18"/>
      <c r="IZ3036" s="18"/>
      <c r="JA3036" s="18"/>
      <c r="JB3036" s="18"/>
      <c r="JC3036" s="18"/>
      <c r="JD3036" s="18"/>
      <c r="JE3036" s="18"/>
      <c r="JF3036" s="18"/>
      <c r="JG3036" s="18"/>
      <c r="JH3036" s="18"/>
      <c r="JI3036" s="18"/>
      <c r="JJ3036" s="18"/>
      <c r="JK3036" s="18"/>
      <c r="JL3036" s="18"/>
      <c r="JM3036" s="18"/>
      <c r="JN3036" s="18"/>
      <c r="JO3036" s="18"/>
      <c r="JP3036" s="18"/>
      <c r="JQ3036" s="18"/>
      <c r="JR3036" s="18"/>
      <c r="JS3036" s="18"/>
      <c r="JT3036" s="18"/>
      <c r="JU3036" s="18"/>
      <c r="JV3036" s="18"/>
      <c r="JW3036" s="18"/>
      <c r="JX3036" s="18"/>
      <c r="JY3036" s="18"/>
      <c r="JZ3036" s="18"/>
      <c r="KA3036" s="18"/>
    </row>
    <row r="3037" spans="1:287" x14ac:dyDescent="0.2">
      <c r="A3037" s="25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  <c r="GM3037" s="18"/>
      <c r="GN3037" s="18"/>
      <c r="GO3037" s="18"/>
      <c r="GP3037" s="18"/>
      <c r="GQ3037" s="18"/>
      <c r="GR3037" s="18"/>
      <c r="GS3037" s="18"/>
      <c r="GT3037" s="18"/>
      <c r="GU3037" s="18"/>
      <c r="GV3037" s="18"/>
      <c r="GW3037" s="18"/>
      <c r="GX3037" s="18"/>
      <c r="GY3037" s="18"/>
      <c r="GZ3037" s="18"/>
      <c r="HA3037" s="18"/>
      <c r="HB3037" s="18"/>
      <c r="HC3037" s="18"/>
      <c r="HD3037" s="18"/>
      <c r="HE3037" s="18"/>
      <c r="HF3037" s="18"/>
      <c r="HG3037" s="18"/>
      <c r="HH3037" s="18"/>
      <c r="HI3037" s="18"/>
      <c r="HJ3037" s="18"/>
      <c r="HK3037" s="18"/>
      <c r="HL3037" s="18"/>
      <c r="HM3037" s="18"/>
      <c r="HN3037" s="18"/>
      <c r="HO3037" s="18"/>
      <c r="HP3037" s="18"/>
      <c r="HQ3037" s="18"/>
      <c r="HR3037" s="18"/>
      <c r="HS3037" s="18"/>
      <c r="HT3037" s="18"/>
      <c r="HU3037" s="18"/>
      <c r="HV3037" s="18"/>
      <c r="HW3037" s="18"/>
      <c r="HX3037" s="18"/>
      <c r="HY3037" s="18"/>
      <c r="HZ3037" s="18"/>
      <c r="IA3037" s="18"/>
      <c r="IB3037" s="18"/>
      <c r="IC3037" s="18"/>
      <c r="ID3037" s="18"/>
      <c r="IE3037" s="18"/>
      <c r="IF3037" s="18"/>
      <c r="IG3037" s="18"/>
      <c r="IH3037" s="18"/>
      <c r="II3037" s="18"/>
      <c r="IJ3037" s="18"/>
      <c r="IK3037" s="18"/>
      <c r="IL3037" s="18"/>
      <c r="IM3037" s="18"/>
      <c r="IN3037" s="18"/>
      <c r="IO3037" s="18"/>
      <c r="IP3037" s="18"/>
      <c r="IQ3037" s="18"/>
      <c r="IR3037" s="18"/>
      <c r="IS3037" s="18"/>
      <c r="IT3037" s="18"/>
      <c r="IU3037" s="18"/>
      <c r="IV3037" s="18"/>
      <c r="IW3037" s="18"/>
      <c r="IX3037" s="18"/>
      <c r="IY3037" s="18"/>
      <c r="IZ3037" s="18"/>
      <c r="JA3037" s="18"/>
      <c r="JB3037" s="18"/>
      <c r="JC3037" s="18"/>
      <c r="JD3037" s="18"/>
      <c r="JE3037" s="18"/>
      <c r="JF3037" s="18"/>
      <c r="JG3037" s="18"/>
      <c r="JH3037" s="18"/>
      <c r="JI3037" s="18"/>
      <c r="JJ3037" s="18"/>
      <c r="JK3037" s="18"/>
      <c r="JL3037" s="18"/>
      <c r="JM3037" s="18"/>
      <c r="JN3037" s="18"/>
      <c r="JO3037" s="18"/>
      <c r="JP3037" s="18"/>
      <c r="JQ3037" s="18"/>
      <c r="JR3037" s="18"/>
      <c r="JS3037" s="18"/>
      <c r="JT3037" s="18"/>
      <c r="JU3037" s="18"/>
      <c r="JV3037" s="18"/>
      <c r="JW3037" s="18"/>
      <c r="JX3037" s="18"/>
      <c r="JY3037" s="18"/>
      <c r="JZ3037" s="18"/>
      <c r="KA3037" s="18"/>
    </row>
    <row r="3038" spans="1:287" x14ac:dyDescent="0.2">
      <c r="A3038" s="26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  <c r="GM3038" s="18"/>
      <c r="GN3038" s="18"/>
      <c r="GO3038" s="18"/>
      <c r="GP3038" s="18"/>
      <c r="GQ3038" s="18"/>
      <c r="GR3038" s="18"/>
      <c r="GS3038" s="18"/>
      <c r="GT3038" s="18"/>
      <c r="GU3038" s="18"/>
      <c r="GV3038" s="18"/>
      <c r="GW3038" s="18"/>
      <c r="GX3038" s="18"/>
      <c r="GY3038" s="18"/>
      <c r="GZ3038" s="18"/>
      <c r="HA3038" s="18"/>
      <c r="HB3038" s="18"/>
      <c r="HC3038" s="18"/>
      <c r="HD3038" s="18"/>
      <c r="HE3038" s="18"/>
      <c r="HF3038" s="18"/>
      <c r="HG3038" s="18"/>
      <c r="HH3038" s="18"/>
      <c r="HI3038" s="18"/>
      <c r="HJ3038" s="18"/>
      <c r="HK3038" s="18"/>
      <c r="HL3038" s="18"/>
      <c r="HM3038" s="18"/>
      <c r="HN3038" s="18"/>
      <c r="HO3038" s="18"/>
      <c r="HP3038" s="18"/>
      <c r="HQ3038" s="18"/>
      <c r="HR3038" s="18"/>
      <c r="HS3038" s="18"/>
      <c r="HT3038" s="18"/>
      <c r="HU3038" s="18"/>
      <c r="HV3038" s="18"/>
      <c r="HW3038" s="18"/>
      <c r="HX3038" s="18"/>
      <c r="HY3038" s="18"/>
      <c r="HZ3038" s="18"/>
      <c r="IA3038" s="18"/>
      <c r="IB3038" s="18"/>
      <c r="IC3038" s="18"/>
      <c r="ID3038" s="18"/>
      <c r="IE3038" s="18"/>
      <c r="IF3038" s="18"/>
      <c r="IG3038" s="18"/>
      <c r="IH3038" s="18"/>
      <c r="II3038" s="18"/>
      <c r="IJ3038" s="18"/>
      <c r="IK3038" s="18"/>
      <c r="IL3038" s="18"/>
      <c r="IM3038" s="18"/>
      <c r="IN3038" s="18"/>
      <c r="IO3038" s="18"/>
      <c r="IP3038" s="18"/>
      <c r="IQ3038" s="18"/>
      <c r="IR3038" s="18"/>
      <c r="IS3038" s="18"/>
      <c r="IT3038" s="18"/>
      <c r="IU3038" s="18"/>
      <c r="IV3038" s="18"/>
      <c r="IW3038" s="18"/>
      <c r="IX3038" s="18"/>
      <c r="IY3038" s="18"/>
      <c r="IZ3038" s="18"/>
      <c r="JA3038" s="18"/>
      <c r="JB3038" s="18"/>
      <c r="JC3038" s="18"/>
      <c r="JD3038" s="18"/>
      <c r="JE3038" s="18"/>
      <c r="JF3038" s="18"/>
      <c r="JG3038" s="18"/>
      <c r="JH3038" s="18"/>
      <c r="JI3038" s="18"/>
      <c r="JJ3038" s="18"/>
      <c r="JK3038" s="18"/>
      <c r="JL3038" s="18"/>
      <c r="JM3038" s="18"/>
      <c r="JN3038" s="18"/>
      <c r="JO3038" s="18"/>
      <c r="JP3038" s="18"/>
      <c r="JQ3038" s="18"/>
      <c r="JR3038" s="18"/>
      <c r="JS3038" s="18"/>
      <c r="JT3038" s="18"/>
      <c r="JU3038" s="18"/>
      <c r="JV3038" s="18"/>
      <c r="JW3038" s="18"/>
      <c r="JX3038" s="18"/>
      <c r="JY3038" s="18"/>
      <c r="JZ3038" s="18"/>
      <c r="KA3038" s="18"/>
    </row>
    <row r="3039" spans="1:287" x14ac:dyDescent="0.2">
      <c r="A3039" s="25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  <c r="GM3039" s="18"/>
      <c r="GN3039" s="18"/>
      <c r="GO3039" s="18"/>
      <c r="GP3039" s="18"/>
      <c r="GQ3039" s="18"/>
      <c r="GR3039" s="18"/>
      <c r="GS3039" s="18"/>
      <c r="GT3039" s="18"/>
      <c r="GU3039" s="18"/>
      <c r="GV3039" s="18"/>
      <c r="GW3039" s="18"/>
      <c r="GX3039" s="18"/>
      <c r="GY3039" s="18"/>
      <c r="GZ3039" s="18"/>
      <c r="HA3039" s="18"/>
      <c r="HB3039" s="18"/>
      <c r="HC3039" s="18"/>
      <c r="HD3039" s="18"/>
      <c r="HE3039" s="18"/>
      <c r="HF3039" s="18"/>
      <c r="HG3039" s="18"/>
      <c r="HH3039" s="18"/>
      <c r="HI3039" s="18"/>
      <c r="HJ3039" s="18"/>
      <c r="HK3039" s="18"/>
      <c r="HL3039" s="18"/>
      <c r="HM3039" s="18"/>
      <c r="HN3039" s="18"/>
      <c r="HO3039" s="18"/>
      <c r="HP3039" s="18"/>
      <c r="HQ3039" s="18"/>
      <c r="HR3039" s="18"/>
      <c r="HS3039" s="18"/>
      <c r="HT3039" s="18"/>
      <c r="HU3039" s="18"/>
      <c r="HV3039" s="18"/>
      <c r="HW3039" s="18"/>
      <c r="HX3039" s="18"/>
      <c r="HY3039" s="18"/>
      <c r="HZ3039" s="18"/>
      <c r="IA3039" s="18"/>
      <c r="IB3039" s="18"/>
      <c r="IC3039" s="18"/>
      <c r="ID3039" s="18"/>
      <c r="IE3039" s="18"/>
      <c r="IF3039" s="18"/>
      <c r="IG3039" s="18"/>
      <c r="IH3039" s="18"/>
      <c r="II3039" s="18"/>
      <c r="IJ3039" s="18"/>
      <c r="IK3039" s="18"/>
      <c r="IL3039" s="18"/>
      <c r="IM3039" s="18"/>
      <c r="IN3039" s="18"/>
      <c r="IO3039" s="18"/>
      <c r="IP3039" s="18"/>
      <c r="IQ3039" s="18"/>
      <c r="IR3039" s="18"/>
      <c r="IS3039" s="18"/>
      <c r="IT3039" s="18"/>
      <c r="IU3039" s="18"/>
      <c r="IV3039" s="18"/>
      <c r="IW3039" s="18"/>
      <c r="IX3039" s="18"/>
      <c r="IY3039" s="18"/>
      <c r="IZ3039" s="18"/>
      <c r="JA3039" s="18"/>
      <c r="JB3039" s="18"/>
      <c r="JC3039" s="18"/>
      <c r="JD3039" s="18"/>
      <c r="JE3039" s="18"/>
      <c r="JF3039" s="18"/>
      <c r="JG3039" s="18"/>
      <c r="JH3039" s="18"/>
      <c r="JI3039" s="18"/>
      <c r="JJ3039" s="18"/>
      <c r="JK3039" s="18"/>
      <c r="JL3039" s="18"/>
      <c r="JM3039" s="18"/>
      <c r="JN3039" s="18"/>
      <c r="JO3039" s="18"/>
      <c r="JP3039" s="18"/>
      <c r="JQ3039" s="18"/>
      <c r="JR3039" s="18"/>
      <c r="JS3039" s="18"/>
      <c r="JT3039" s="18"/>
      <c r="JU3039" s="18"/>
      <c r="JV3039" s="18"/>
      <c r="JW3039" s="18"/>
      <c r="JX3039" s="18"/>
      <c r="JY3039" s="18"/>
      <c r="JZ3039" s="18"/>
      <c r="KA3039" s="18"/>
    </row>
    <row r="3040" spans="1:287" x14ac:dyDescent="0.2">
      <c r="A3040" s="26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  <c r="GM3040" s="18"/>
      <c r="GN3040" s="18"/>
      <c r="GO3040" s="18"/>
      <c r="GP3040" s="18"/>
      <c r="GQ3040" s="18"/>
      <c r="GR3040" s="18"/>
      <c r="GS3040" s="18"/>
      <c r="GT3040" s="18"/>
      <c r="GU3040" s="18"/>
      <c r="GV3040" s="18"/>
      <c r="GW3040" s="18"/>
      <c r="GX3040" s="18"/>
      <c r="GY3040" s="18"/>
      <c r="GZ3040" s="18"/>
      <c r="HA3040" s="18"/>
      <c r="HB3040" s="18"/>
      <c r="HC3040" s="18"/>
      <c r="HD3040" s="18"/>
      <c r="HE3040" s="18"/>
      <c r="HF3040" s="18"/>
      <c r="HG3040" s="18"/>
      <c r="HH3040" s="18"/>
      <c r="HI3040" s="18"/>
      <c r="HJ3040" s="18"/>
      <c r="HK3040" s="18"/>
      <c r="HL3040" s="18"/>
      <c r="HM3040" s="18"/>
      <c r="HN3040" s="18"/>
      <c r="HO3040" s="18"/>
      <c r="HP3040" s="18"/>
      <c r="HQ3040" s="18"/>
      <c r="HR3040" s="18"/>
      <c r="HS3040" s="18"/>
      <c r="HT3040" s="18"/>
      <c r="HU3040" s="18"/>
      <c r="HV3040" s="18"/>
      <c r="HW3040" s="18"/>
      <c r="HX3040" s="18"/>
      <c r="HY3040" s="18"/>
      <c r="HZ3040" s="18"/>
      <c r="IA3040" s="18"/>
      <c r="IB3040" s="18"/>
      <c r="IC3040" s="18"/>
      <c r="ID3040" s="18"/>
      <c r="IE3040" s="18"/>
      <c r="IF3040" s="18"/>
      <c r="IG3040" s="18"/>
      <c r="IH3040" s="18"/>
      <c r="II3040" s="18"/>
      <c r="IJ3040" s="18"/>
      <c r="IK3040" s="18"/>
      <c r="IL3040" s="18"/>
      <c r="IM3040" s="18"/>
      <c r="IN3040" s="18"/>
      <c r="IO3040" s="18"/>
      <c r="IP3040" s="18"/>
      <c r="IQ3040" s="18"/>
      <c r="IR3040" s="18"/>
      <c r="IS3040" s="18"/>
      <c r="IT3040" s="18"/>
      <c r="IU3040" s="18"/>
      <c r="IV3040" s="18"/>
      <c r="IW3040" s="18"/>
      <c r="IX3040" s="18"/>
      <c r="IY3040" s="18"/>
      <c r="IZ3040" s="18"/>
      <c r="JA3040" s="18"/>
      <c r="JB3040" s="18"/>
      <c r="JC3040" s="18"/>
      <c r="JD3040" s="18"/>
      <c r="JE3040" s="18"/>
      <c r="JF3040" s="18"/>
      <c r="JG3040" s="18"/>
      <c r="JH3040" s="18"/>
      <c r="JI3040" s="18"/>
      <c r="JJ3040" s="18"/>
      <c r="JK3040" s="18"/>
      <c r="JL3040" s="18"/>
      <c r="JM3040" s="18"/>
      <c r="JN3040" s="18"/>
      <c r="JO3040" s="18"/>
      <c r="JP3040" s="18"/>
      <c r="JQ3040" s="18"/>
      <c r="JR3040" s="18"/>
      <c r="JS3040" s="18"/>
      <c r="JT3040" s="18"/>
      <c r="JU3040" s="18"/>
      <c r="JV3040" s="18"/>
      <c r="JW3040" s="18"/>
      <c r="JX3040" s="18"/>
      <c r="JY3040" s="18"/>
      <c r="JZ3040" s="18"/>
      <c r="KA3040" s="18"/>
    </row>
    <row r="3041" spans="1:287" x14ac:dyDescent="0.2">
      <c r="A3041" s="25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  <c r="GM3041" s="18"/>
      <c r="GN3041" s="18"/>
      <c r="GO3041" s="18"/>
      <c r="GP3041" s="18"/>
      <c r="GQ3041" s="18"/>
      <c r="GR3041" s="18"/>
      <c r="GS3041" s="18"/>
      <c r="GT3041" s="18"/>
      <c r="GU3041" s="18"/>
      <c r="GV3041" s="18"/>
      <c r="GW3041" s="18"/>
      <c r="GX3041" s="18"/>
      <c r="GY3041" s="18"/>
      <c r="GZ3041" s="18"/>
      <c r="HA3041" s="18"/>
      <c r="HB3041" s="18"/>
      <c r="HC3041" s="18"/>
      <c r="HD3041" s="18"/>
      <c r="HE3041" s="18"/>
      <c r="HF3041" s="18"/>
      <c r="HG3041" s="18"/>
      <c r="HH3041" s="18"/>
      <c r="HI3041" s="18"/>
      <c r="HJ3041" s="18"/>
      <c r="HK3041" s="18"/>
      <c r="HL3041" s="18"/>
      <c r="HM3041" s="18"/>
      <c r="HN3041" s="18"/>
      <c r="HO3041" s="18"/>
      <c r="HP3041" s="18"/>
      <c r="HQ3041" s="18"/>
      <c r="HR3041" s="18"/>
      <c r="HS3041" s="18"/>
      <c r="HT3041" s="18"/>
      <c r="HU3041" s="18"/>
      <c r="HV3041" s="18"/>
      <c r="HW3041" s="18"/>
      <c r="HX3041" s="18"/>
      <c r="HY3041" s="18"/>
      <c r="HZ3041" s="18"/>
      <c r="IA3041" s="18"/>
      <c r="IB3041" s="18"/>
      <c r="IC3041" s="18"/>
      <c r="ID3041" s="18"/>
      <c r="IE3041" s="18"/>
      <c r="IF3041" s="18"/>
      <c r="IG3041" s="18"/>
      <c r="IH3041" s="18"/>
      <c r="II3041" s="18"/>
      <c r="IJ3041" s="18"/>
      <c r="IK3041" s="18"/>
      <c r="IL3041" s="18"/>
      <c r="IM3041" s="18"/>
      <c r="IN3041" s="18"/>
      <c r="IO3041" s="18"/>
      <c r="IP3041" s="18"/>
      <c r="IQ3041" s="18"/>
      <c r="IR3041" s="18"/>
      <c r="IS3041" s="18"/>
      <c r="IT3041" s="18"/>
      <c r="IU3041" s="18"/>
      <c r="IV3041" s="18"/>
      <c r="IW3041" s="18"/>
      <c r="IX3041" s="18"/>
      <c r="IY3041" s="18"/>
      <c r="IZ3041" s="18"/>
      <c r="JA3041" s="18"/>
      <c r="JB3041" s="18"/>
      <c r="JC3041" s="18"/>
      <c r="JD3041" s="18"/>
      <c r="JE3041" s="18"/>
      <c r="JF3041" s="18"/>
      <c r="JG3041" s="18"/>
      <c r="JH3041" s="18"/>
      <c r="JI3041" s="18"/>
      <c r="JJ3041" s="18"/>
      <c r="JK3041" s="18"/>
      <c r="JL3041" s="18"/>
      <c r="JM3041" s="18"/>
      <c r="JN3041" s="18"/>
      <c r="JO3041" s="18"/>
      <c r="JP3041" s="18"/>
      <c r="JQ3041" s="18"/>
      <c r="JR3041" s="18"/>
      <c r="JS3041" s="18"/>
      <c r="JT3041" s="18"/>
      <c r="JU3041" s="18"/>
      <c r="JV3041" s="18"/>
      <c r="JW3041" s="18"/>
      <c r="JX3041" s="18"/>
      <c r="JY3041" s="18"/>
      <c r="JZ3041" s="18"/>
      <c r="KA3041" s="18"/>
    </row>
    <row r="3042" spans="1:287" x14ac:dyDescent="0.2">
      <c r="A3042" s="28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  <c r="GM3042" s="18"/>
      <c r="GN3042" s="18"/>
      <c r="GO3042" s="18"/>
      <c r="GP3042" s="18"/>
      <c r="GQ3042" s="18"/>
      <c r="GR3042" s="18"/>
      <c r="GS3042" s="18"/>
      <c r="GT3042" s="18"/>
      <c r="GU3042" s="18"/>
      <c r="GV3042" s="18"/>
      <c r="GW3042" s="18"/>
      <c r="GX3042" s="18"/>
      <c r="GY3042" s="18"/>
      <c r="GZ3042" s="18"/>
      <c r="HA3042" s="18"/>
      <c r="HB3042" s="18"/>
      <c r="HC3042" s="18"/>
      <c r="HD3042" s="18"/>
      <c r="HE3042" s="18"/>
      <c r="HF3042" s="18"/>
      <c r="HG3042" s="18"/>
      <c r="HH3042" s="18"/>
      <c r="HI3042" s="18"/>
      <c r="HJ3042" s="18"/>
      <c r="HK3042" s="18"/>
      <c r="HL3042" s="18"/>
      <c r="HM3042" s="18"/>
      <c r="HN3042" s="18"/>
      <c r="HO3042" s="18"/>
      <c r="HP3042" s="18"/>
      <c r="HQ3042" s="18"/>
      <c r="HR3042" s="18"/>
      <c r="HS3042" s="18"/>
      <c r="HT3042" s="18"/>
      <c r="HU3042" s="18"/>
      <c r="HV3042" s="18"/>
      <c r="HW3042" s="18"/>
      <c r="HX3042" s="18"/>
      <c r="HY3042" s="18"/>
      <c r="HZ3042" s="18"/>
      <c r="IA3042" s="18"/>
      <c r="IB3042" s="18"/>
      <c r="IC3042" s="18"/>
      <c r="ID3042" s="18"/>
      <c r="IE3042" s="18"/>
      <c r="IF3042" s="18"/>
      <c r="IG3042" s="18"/>
      <c r="IH3042" s="18"/>
      <c r="II3042" s="18"/>
      <c r="IJ3042" s="18"/>
      <c r="IK3042" s="18"/>
      <c r="IL3042" s="18"/>
      <c r="IM3042" s="18"/>
      <c r="IN3042" s="18"/>
      <c r="IO3042" s="18"/>
      <c r="IP3042" s="18"/>
      <c r="IQ3042" s="18"/>
      <c r="IR3042" s="18"/>
      <c r="IS3042" s="18"/>
      <c r="IT3042" s="18"/>
      <c r="IU3042" s="18"/>
      <c r="IV3042" s="18"/>
      <c r="IW3042" s="18"/>
      <c r="IX3042" s="18"/>
      <c r="IY3042" s="18"/>
      <c r="IZ3042" s="18"/>
      <c r="JA3042" s="18"/>
      <c r="JB3042" s="18"/>
      <c r="JC3042" s="18"/>
      <c r="JD3042" s="18"/>
      <c r="JE3042" s="18"/>
      <c r="JF3042" s="18"/>
      <c r="JG3042" s="18"/>
      <c r="JH3042" s="18"/>
      <c r="JI3042" s="18"/>
      <c r="JJ3042" s="18"/>
      <c r="JK3042" s="18"/>
      <c r="JL3042" s="18"/>
      <c r="JM3042" s="18"/>
      <c r="JN3042" s="18"/>
      <c r="JO3042" s="18"/>
      <c r="JP3042" s="18"/>
      <c r="JQ3042" s="18"/>
      <c r="JR3042" s="18"/>
      <c r="JS3042" s="18"/>
      <c r="JT3042" s="18"/>
      <c r="JU3042" s="18"/>
      <c r="JV3042" s="18"/>
      <c r="JW3042" s="18"/>
      <c r="JX3042" s="18"/>
      <c r="JY3042" s="18"/>
      <c r="JZ3042" s="18"/>
      <c r="KA3042" s="18"/>
    </row>
    <row r="3043" spans="1:287" x14ac:dyDescent="0.2">
      <c r="A3043" s="26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8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  <c r="GM3043" s="18"/>
      <c r="GN3043" s="18"/>
      <c r="GO3043" s="18"/>
      <c r="GP3043" s="18"/>
      <c r="GQ3043" s="18"/>
      <c r="GR3043" s="18"/>
      <c r="GS3043" s="18"/>
      <c r="GT3043" s="18"/>
      <c r="GU3043" s="18"/>
      <c r="GV3043" s="18"/>
      <c r="GW3043" s="18"/>
      <c r="GX3043" s="18"/>
      <c r="GY3043" s="18"/>
      <c r="GZ3043" s="18"/>
      <c r="HA3043" s="18"/>
      <c r="HB3043" s="18"/>
      <c r="HC3043" s="18"/>
      <c r="HD3043" s="18"/>
      <c r="HE3043" s="18"/>
      <c r="HF3043" s="18"/>
      <c r="HG3043" s="18"/>
      <c r="HH3043" s="18"/>
      <c r="HI3043" s="18"/>
      <c r="HJ3043" s="18"/>
      <c r="HK3043" s="18"/>
      <c r="HL3043" s="18"/>
      <c r="HM3043" s="18"/>
      <c r="HN3043" s="18"/>
      <c r="HO3043" s="18"/>
      <c r="HP3043" s="18"/>
      <c r="HQ3043" s="18"/>
      <c r="HR3043" s="18"/>
      <c r="HS3043" s="18"/>
      <c r="HT3043" s="18"/>
      <c r="HU3043" s="18"/>
      <c r="HV3043" s="18"/>
      <c r="HW3043" s="18"/>
      <c r="HX3043" s="18"/>
      <c r="HY3043" s="18"/>
      <c r="HZ3043" s="18"/>
      <c r="IA3043" s="18"/>
      <c r="IB3043" s="18"/>
      <c r="IC3043" s="18"/>
      <c r="ID3043" s="18"/>
      <c r="IE3043" s="18"/>
      <c r="IF3043" s="18"/>
      <c r="IG3043" s="18"/>
      <c r="IH3043" s="18"/>
      <c r="II3043" s="18"/>
      <c r="IJ3043" s="18"/>
      <c r="IK3043" s="18"/>
      <c r="IL3043" s="18"/>
      <c r="IM3043" s="18"/>
      <c r="IN3043" s="18"/>
      <c r="IO3043" s="18"/>
      <c r="IP3043" s="18"/>
      <c r="IQ3043" s="18"/>
      <c r="IR3043" s="18"/>
      <c r="IS3043" s="18"/>
      <c r="IT3043" s="18"/>
      <c r="IU3043" s="18"/>
      <c r="IV3043" s="18"/>
      <c r="IW3043" s="18"/>
      <c r="IX3043" s="18"/>
      <c r="IY3043" s="18"/>
      <c r="IZ3043" s="18"/>
      <c r="JA3043" s="18"/>
      <c r="JB3043" s="18"/>
      <c r="JC3043" s="18"/>
      <c r="JD3043" s="18"/>
      <c r="JE3043" s="18"/>
      <c r="JF3043" s="18"/>
      <c r="JG3043" s="18"/>
      <c r="JH3043" s="18"/>
      <c r="JI3043" s="18"/>
      <c r="JJ3043" s="18"/>
      <c r="JK3043" s="18"/>
      <c r="JL3043" s="18"/>
      <c r="JM3043" s="18"/>
      <c r="JN3043" s="18"/>
      <c r="JO3043" s="18"/>
      <c r="JP3043" s="18"/>
      <c r="JQ3043" s="18"/>
      <c r="JR3043" s="18"/>
      <c r="JS3043" s="18"/>
      <c r="JT3043" s="18"/>
      <c r="JU3043" s="18"/>
      <c r="JV3043" s="18"/>
      <c r="JW3043" s="18"/>
      <c r="JX3043" s="18"/>
      <c r="JY3043" s="18"/>
      <c r="JZ3043" s="18"/>
      <c r="KA3043" s="18"/>
    </row>
    <row r="3044" spans="1:287" x14ac:dyDescent="0.2">
      <c r="A3044" s="28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8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  <c r="GM3044" s="18"/>
      <c r="GN3044" s="18"/>
      <c r="GO3044" s="18"/>
      <c r="GP3044" s="18"/>
      <c r="GQ3044" s="18"/>
      <c r="GR3044" s="18"/>
      <c r="GS3044" s="18"/>
      <c r="GT3044" s="18"/>
      <c r="GU3044" s="18"/>
      <c r="GV3044" s="18"/>
      <c r="GW3044" s="18"/>
      <c r="GX3044" s="18"/>
      <c r="GY3044" s="18"/>
      <c r="GZ3044" s="18"/>
      <c r="HA3044" s="18"/>
      <c r="HB3044" s="18"/>
      <c r="HC3044" s="18"/>
      <c r="HD3044" s="18"/>
      <c r="HE3044" s="18"/>
      <c r="HF3044" s="18"/>
      <c r="HG3044" s="18"/>
      <c r="HH3044" s="18"/>
      <c r="HI3044" s="18"/>
      <c r="HJ3044" s="18"/>
      <c r="HK3044" s="18"/>
      <c r="HL3044" s="18"/>
      <c r="HM3044" s="18"/>
      <c r="HN3044" s="18"/>
      <c r="HO3044" s="18"/>
      <c r="HP3044" s="18"/>
      <c r="HQ3044" s="18"/>
      <c r="HR3044" s="18"/>
      <c r="HS3044" s="18"/>
      <c r="HT3044" s="18"/>
      <c r="HU3044" s="18"/>
      <c r="HV3044" s="18"/>
      <c r="HW3044" s="18"/>
      <c r="HX3044" s="18"/>
      <c r="HY3044" s="18"/>
      <c r="HZ3044" s="18"/>
      <c r="IA3044" s="18"/>
      <c r="IB3044" s="18"/>
      <c r="IC3044" s="18"/>
      <c r="ID3044" s="18"/>
      <c r="IE3044" s="18"/>
      <c r="IF3044" s="18"/>
      <c r="IG3044" s="18"/>
      <c r="IH3044" s="18"/>
      <c r="II3044" s="18"/>
      <c r="IJ3044" s="18"/>
      <c r="IK3044" s="18"/>
      <c r="IL3044" s="18"/>
      <c r="IM3044" s="18"/>
      <c r="IN3044" s="18"/>
      <c r="IO3044" s="18"/>
      <c r="IP3044" s="18"/>
      <c r="IQ3044" s="18"/>
      <c r="IR3044" s="18"/>
      <c r="IS3044" s="18"/>
      <c r="IT3044" s="18"/>
      <c r="IU3044" s="18"/>
      <c r="IV3044" s="18"/>
      <c r="IW3044" s="18"/>
      <c r="IX3044" s="18"/>
      <c r="IY3044" s="18"/>
      <c r="IZ3044" s="18"/>
      <c r="JA3044" s="18"/>
      <c r="JB3044" s="18"/>
      <c r="JC3044" s="18"/>
      <c r="JD3044" s="18"/>
      <c r="JE3044" s="18"/>
      <c r="JF3044" s="18"/>
      <c r="JG3044" s="18"/>
      <c r="JH3044" s="18"/>
      <c r="JI3044" s="18"/>
      <c r="JJ3044" s="18"/>
      <c r="JK3044" s="18"/>
      <c r="JL3044" s="18"/>
      <c r="JM3044" s="18"/>
      <c r="JN3044" s="18"/>
      <c r="JO3044" s="18"/>
      <c r="JP3044" s="18"/>
      <c r="JQ3044" s="18"/>
      <c r="JR3044" s="18"/>
      <c r="JS3044" s="18"/>
      <c r="JT3044" s="18"/>
      <c r="JU3044" s="18"/>
      <c r="JV3044" s="18"/>
      <c r="JW3044" s="18"/>
      <c r="JX3044" s="18"/>
      <c r="JY3044" s="18"/>
      <c r="JZ3044" s="18"/>
      <c r="KA3044" s="18"/>
    </row>
    <row r="3045" spans="1:287" x14ac:dyDescent="0.2">
      <c r="A3045" s="26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  <c r="GM3045" s="18"/>
      <c r="GN3045" s="18"/>
      <c r="GO3045" s="18"/>
      <c r="GP3045" s="18"/>
      <c r="GQ3045" s="18"/>
      <c r="GR3045" s="18"/>
      <c r="GS3045" s="18"/>
      <c r="GT3045" s="18"/>
      <c r="GU3045" s="18"/>
      <c r="GV3045" s="18"/>
      <c r="GW3045" s="18"/>
      <c r="GX3045" s="18"/>
      <c r="GY3045" s="18"/>
      <c r="GZ3045" s="18"/>
      <c r="HA3045" s="18"/>
      <c r="HB3045" s="18"/>
      <c r="HC3045" s="18"/>
      <c r="HD3045" s="18"/>
      <c r="HE3045" s="18"/>
      <c r="HF3045" s="18"/>
      <c r="HG3045" s="18"/>
      <c r="HH3045" s="18"/>
      <c r="HI3045" s="18"/>
      <c r="HJ3045" s="18"/>
      <c r="HK3045" s="18"/>
      <c r="HL3045" s="18"/>
      <c r="HM3045" s="18"/>
      <c r="HN3045" s="18"/>
      <c r="HO3045" s="18"/>
      <c r="HP3045" s="18"/>
      <c r="HQ3045" s="18"/>
      <c r="HR3045" s="18"/>
      <c r="HS3045" s="18"/>
      <c r="HT3045" s="18"/>
      <c r="HU3045" s="18"/>
      <c r="HV3045" s="18"/>
      <c r="HW3045" s="18"/>
      <c r="HX3045" s="18"/>
      <c r="HY3045" s="18"/>
      <c r="HZ3045" s="18"/>
      <c r="IA3045" s="18"/>
      <c r="IB3045" s="18"/>
      <c r="IC3045" s="18"/>
      <c r="ID3045" s="18"/>
      <c r="IE3045" s="18"/>
      <c r="IF3045" s="18"/>
      <c r="IG3045" s="18"/>
      <c r="IH3045" s="18"/>
      <c r="II3045" s="18"/>
      <c r="IJ3045" s="18"/>
      <c r="IK3045" s="18"/>
      <c r="IL3045" s="18"/>
      <c r="IM3045" s="18"/>
      <c r="IN3045" s="18"/>
      <c r="IO3045" s="18"/>
      <c r="IP3045" s="18"/>
      <c r="IQ3045" s="18"/>
      <c r="IR3045" s="18"/>
      <c r="IS3045" s="18"/>
      <c r="IT3045" s="18"/>
      <c r="IU3045" s="18"/>
      <c r="IV3045" s="18"/>
      <c r="IW3045" s="18"/>
      <c r="IX3045" s="18"/>
      <c r="IY3045" s="18"/>
      <c r="IZ3045" s="18"/>
      <c r="JA3045" s="18"/>
      <c r="JB3045" s="18"/>
      <c r="JC3045" s="18"/>
      <c r="JD3045" s="18"/>
      <c r="JE3045" s="18"/>
      <c r="JF3045" s="18"/>
      <c r="JG3045" s="18"/>
      <c r="JH3045" s="18"/>
      <c r="JI3045" s="18"/>
      <c r="JJ3045" s="18"/>
      <c r="JK3045" s="18"/>
      <c r="JL3045" s="18"/>
      <c r="JM3045" s="18"/>
      <c r="JN3045" s="18"/>
      <c r="JO3045" s="18"/>
      <c r="JP3045" s="18"/>
      <c r="JQ3045" s="18"/>
      <c r="JR3045" s="18"/>
      <c r="JS3045" s="18"/>
      <c r="JT3045" s="18"/>
      <c r="JU3045" s="18"/>
      <c r="JV3045" s="18"/>
      <c r="JW3045" s="18"/>
      <c r="JX3045" s="18"/>
      <c r="JY3045" s="18"/>
      <c r="JZ3045" s="18"/>
      <c r="KA3045" s="18"/>
    </row>
    <row r="3046" spans="1:287" x14ac:dyDescent="0.2">
      <c r="A3046" s="26"/>
      <c r="B3046" s="1"/>
      <c r="C3046" s="1"/>
      <c r="D3046" s="1"/>
      <c r="E3046" s="1"/>
      <c r="F3046" s="1"/>
      <c r="G3046" s="1"/>
      <c r="H3046" s="1"/>
      <c r="I3046" s="42"/>
      <c r="J3046" s="42"/>
      <c r="K3046" s="42"/>
      <c r="L3046" s="42"/>
      <c r="M3046" s="1"/>
      <c r="N3046" s="3"/>
      <c r="O3046" s="3"/>
      <c r="P3046" s="1"/>
      <c r="Q3046" s="18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  <c r="GM3046" s="18"/>
      <c r="GN3046" s="18"/>
      <c r="GO3046" s="18"/>
      <c r="GP3046" s="18"/>
      <c r="GQ3046" s="18"/>
      <c r="GR3046" s="18"/>
      <c r="GS3046" s="18"/>
      <c r="GT3046" s="18"/>
      <c r="GU3046" s="18"/>
      <c r="GV3046" s="18"/>
      <c r="GW3046" s="18"/>
      <c r="GX3046" s="18"/>
      <c r="GY3046" s="18"/>
      <c r="GZ3046" s="18"/>
      <c r="HA3046" s="18"/>
      <c r="HB3046" s="18"/>
      <c r="HC3046" s="18"/>
      <c r="HD3046" s="18"/>
      <c r="HE3046" s="18"/>
      <c r="HF3046" s="18"/>
      <c r="HG3046" s="18"/>
      <c r="HH3046" s="18"/>
      <c r="HI3046" s="18"/>
      <c r="HJ3046" s="18"/>
      <c r="HK3046" s="18"/>
      <c r="HL3046" s="18"/>
      <c r="HM3046" s="18"/>
      <c r="HN3046" s="18"/>
      <c r="HO3046" s="18"/>
      <c r="HP3046" s="18"/>
      <c r="HQ3046" s="18"/>
      <c r="HR3046" s="18"/>
      <c r="HS3046" s="18"/>
      <c r="HT3046" s="18"/>
      <c r="HU3046" s="18"/>
      <c r="HV3046" s="18"/>
      <c r="HW3046" s="18"/>
      <c r="HX3046" s="18"/>
      <c r="HY3046" s="18"/>
      <c r="HZ3046" s="18"/>
      <c r="IA3046" s="18"/>
      <c r="IB3046" s="18"/>
      <c r="IC3046" s="18"/>
      <c r="ID3046" s="18"/>
      <c r="IE3046" s="18"/>
      <c r="IF3046" s="18"/>
      <c r="IG3046" s="18"/>
      <c r="IH3046" s="18"/>
      <c r="II3046" s="18"/>
      <c r="IJ3046" s="18"/>
      <c r="IK3046" s="18"/>
      <c r="IL3046" s="18"/>
      <c r="IM3046" s="18"/>
      <c r="IN3046" s="18"/>
      <c r="IO3046" s="18"/>
      <c r="IP3046" s="18"/>
      <c r="IQ3046" s="18"/>
      <c r="IR3046" s="18"/>
      <c r="IS3046" s="18"/>
      <c r="IT3046" s="18"/>
      <c r="IU3046" s="18"/>
      <c r="IV3046" s="18"/>
      <c r="IW3046" s="18"/>
      <c r="IX3046" s="18"/>
      <c r="IY3046" s="18"/>
      <c r="IZ3046" s="18"/>
      <c r="JA3046" s="18"/>
      <c r="JB3046" s="18"/>
      <c r="JC3046" s="18"/>
      <c r="JD3046" s="18"/>
      <c r="JE3046" s="18"/>
      <c r="JF3046" s="18"/>
      <c r="JG3046" s="18"/>
      <c r="JH3046" s="18"/>
      <c r="JI3046" s="18"/>
      <c r="JJ3046" s="18"/>
      <c r="JK3046" s="18"/>
      <c r="JL3046" s="18"/>
      <c r="JM3046" s="18"/>
      <c r="JN3046" s="18"/>
      <c r="JO3046" s="18"/>
      <c r="JP3046" s="18"/>
      <c r="JQ3046" s="18"/>
      <c r="JR3046" s="18"/>
      <c r="JS3046" s="18"/>
      <c r="JT3046" s="18"/>
      <c r="JU3046" s="18"/>
      <c r="JV3046" s="18"/>
      <c r="JW3046" s="18"/>
      <c r="JX3046" s="18"/>
      <c r="JY3046" s="18"/>
      <c r="JZ3046" s="18"/>
      <c r="KA3046" s="18"/>
    </row>
    <row r="3047" spans="1:287" x14ac:dyDescent="0.2">
      <c r="A3047" s="25"/>
      <c r="B3047" s="1"/>
      <c r="C3047" s="1"/>
      <c r="D3047" s="1"/>
      <c r="E3047" s="1"/>
      <c r="F3047" s="1"/>
      <c r="G3047" s="1"/>
      <c r="H3047" s="1"/>
      <c r="I3047" s="42"/>
      <c r="J3047" s="42"/>
      <c r="K3047" s="42"/>
      <c r="L3047" s="42"/>
      <c r="M3047" s="1"/>
      <c r="N3047" s="3"/>
      <c r="O3047" s="3"/>
      <c r="P3047" s="1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  <c r="GM3047" s="18"/>
      <c r="GN3047" s="18"/>
      <c r="GO3047" s="18"/>
      <c r="GP3047" s="18"/>
      <c r="GQ3047" s="18"/>
      <c r="GR3047" s="18"/>
      <c r="GS3047" s="18"/>
      <c r="GT3047" s="18"/>
      <c r="GU3047" s="18"/>
      <c r="GV3047" s="18"/>
      <c r="GW3047" s="18"/>
      <c r="GX3047" s="18"/>
      <c r="GY3047" s="18"/>
      <c r="GZ3047" s="18"/>
      <c r="HA3047" s="18"/>
      <c r="HB3047" s="18"/>
      <c r="HC3047" s="18"/>
      <c r="HD3047" s="18"/>
      <c r="HE3047" s="18"/>
      <c r="HF3047" s="18"/>
      <c r="HG3047" s="18"/>
      <c r="HH3047" s="18"/>
      <c r="HI3047" s="18"/>
      <c r="HJ3047" s="18"/>
      <c r="HK3047" s="18"/>
      <c r="HL3047" s="18"/>
      <c r="HM3047" s="18"/>
      <c r="HN3047" s="18"/>
      <c r="HO3047" s="18"/>
      <c r="HP3047" s="18"/>
      <c r="HQ3047" s="18"/>
      <c r="HR3047" s="18"/>
      <c r="HS3047" s="18"/>
      <c r="HT3047" s="18"/>
      <c r="HU3047" s="18"/>
      <c r="HV3047" s="18"/>
      <c r="HW3047" s="18"/>
      <c r="HX3047" s="18"/>
      <c r="HY3047" s="18"/>
      <c r="HZ3047" s="18"/>
      <c r="IA3047" s="18"/>
      <c r="IB3047" s="18"/>
      <c r="IC3047" s="18"/>
      <c r="ID3047" s="18"/>
      <c r="IE3047" s="18"/>
      <c r="IF3047" s="18"/>
      <c r="IG3047" s="18"/>
      <c r="IH3047" s="18"/>
      <c r="II3047" s="18"/>
      <c r="IJ3047" s="18"/>
      <c r="IK3047" s="18"/>
      <c r="IL3047" s="18"/>
      <c r="IM3047" s="18"/>
      <c r="IN3047" s="18"/>
      <c r="IO3047" s="18"/>
      <c r="IP3047" s="18"/>
      <c r="IQ3047" s="18"/>
      <c r="IR3047" s="18"/>
      <c r="IS3047" s="18"/>
      <c r="IT3047" s="18"/>
      <c r="IU3047" s="18"/>
      <c r="IV3047" s="18"/>
      <c r="IW3047" s="18"/>
      <c r="IX3047" s="18"/>
      <c r="IY3047" s="18"/>
      <c r="IZ3047" s="18"/>
      <c r="JA3047" s="18"/>
      <c r="JB3047" s="18"/>
      <c r="JC3047" s="18"/>
      <c r="JD3047" s="18"/>
      <c r="JE3047" s="18"/>
      <c r="JF3047" s="18"/>
      <c r="JG3047" s="18"/>
      <c r="JH3047" s="18"/>
      <c r="JI3047" s="18"/>
      <c r="JJ3047" s="18"/>
      <c r="JK3047" s="18"/>
      <c r="JL3047" s="18"/>
      <c r="JM3047" s="18"/>
      <c r="JN3047" s="18"/>
      <c r="JO3047" s="18"/>
      <c r="JP3047" s="18"/>
      <c r="JQ3047" s="18"/>
      <c r="JR3047" s="18"/>
      <c r="JS3047" s="18"/>
      <c r="JT3047" s="18"/>
      <c r="JU3047" s="18"/>
      <c r="JV3047" s="18"/>
      <c r="JW3047" s="18"/>
      <c r="JX3047" s="18"/>
      <c r="JY3047" s="18"/>
      <c r="JZ3047" s="18"/>
      <c r="KA3047" s="18"/>
    </row>
    <row r="3048" spans="1:287" x14ac:dyDescent="0.2">
      <c r="A3048" s="26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8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  <c r="GM3048" s="18"/>
      <c r="GN3048" s="18"/>
      <c r="GO3048" s="18"/>
      <c r="GP3048" s="18"/>
      <c r="GQ3048" s="18"/>
      <c r="GR3048" s="18"/>
      <c r="GS3048" s="18"/>
      <c r="GT3048" s="18"/>
      <c r="GU3048" s="18"/>
      <c r="GV3048" s="18"/>
      <c r="GW3048" s="18"/>
      <c r="GX3048" s="18"/>
      <c r="GY3048" s="18"/>
      <c r="GZ3048" s="18"/>
      <c r="HA3048" s="18"/>
      <c r="HB3048" s="18"/>
      <c r="HC3048" s="18"/>
      <c r="HD3048" s="18"/>
      <c r="HE3048" s="18"/>
      <c r="HF3048" s="18"/>
      <c r="HG3048" s="18"/>
      <c r="HH3048" s="18"/>
      <c r="HI3048" s="18"/>
      <c r="HJ3048" s="18"/>
      <c r="HK3048" s="18"/>
      <c r="HL3048" s="18"/>
      <c r="HM3048" s="18"/>
      <c r="HN3048" s="18"/>
      <c r="HO3048" s="18"/>
      <c r="HP3048" s="18"/>
      <c r="HQ3048" s="18"/>
      <c r="HR3048" s="18"/>
      <c r="HS3048" s="18"/>
      <c r="HT3048" s="18"/>
      <c r="HU3048" s="18"/>
      <c r="HV3048" s="18"/>
      <c r="HW3048" s="18"/>
      <c r="HX3048" s="18"/>
      <c r="HY3048" s="18"/>
      <c r="HZ3048" s="18"/>
      <c r="IA3048" s="18"/>
      <c r="IB3048" s="18"/>
      <c r="IC3048" s="18"/>
      <c r="ID3048" s="18"/>
      <c r="IE3048" s="18"/>
      <c r="IF3048" s="18"/>
      <c r="IG3048" s="18"/>
      <c r="IH3048" s="18"/>
      <c r="II3048" s="18"/>
      <c r="IJ3048" s="18"/>
      <c r="IK3048" s="18"/>
      <c r="IL3048" s="18"/>
      <c r="IM3048" s="18"/>
      <c r="IN3048" s="18"/>
      <c r="IO3048" s="18"/>
      <c r="IP3048" s="18"/>
      <c r="IQ3048" s="18"/>
      <c r="IR3048" s="18"/>
      <c r="IS3048" s="18"/>
      <c r="IT3048" s="18"/>
      <c r="IU3048" s="18"/>
      <c r="IV3048" s="18"/>
      <c r="IW3048" s="18"/>
      <c r="IX3048" s="18"/>
      <c r="IY3048" s="18"/>
      <c r="IZ3048" s="18"/>
      <c r="JA3048" s="18"/>
      <c r="JB3048" s="18"/>
      <c r="JC3048" s="18"/>
      <c r="JD3048" s="18"/>
      <c r="JE3048" s="18"/>
      <c r="JF3048" s="18"/>
      <c r="JG3048" s="18"/>
      <c r="JH3048" s="18"/>
      <c r="JI3048" s="18"/>
      <c r="JJ3048" s="18"/>
      <c r="JK3048" s="18"/>
      <c r="JL3048" s="18"/>
      <c r="JM3048" s="18"/>
      <c r="JN3048" s="18"/>
      <c r="JO3048" s="18"/>
      <c r="JP3048" s="18"/>
      <c r="JQ3048" s="18"/>
      <c r="JR3048" s="18"/>
      <c r="JS3048" s="18"/>
      <c r="JT3048" s="18"/>
      <c r="JU3048" s="18"/>
      <c r="JV3048" s="18"/>
      <c r="JW3048" s="18"/>
      <c r="JX3048" s="18"/>
      <c r="JY3048" s="18"/>
      <c r="JZ3048" s="18"/>
      <c r="KA3048" s="18"/>
    </row>
    <row r="3049" spans="1:287" x14ac:dyDescent="0.2">
      <c r="A3049" s="25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  <c r="GM3049" s="18"/>
      <c r="GN3049" s="18"/>
      <c r="GO3049" s="18"/>
      <c r="GP3049" s="18"/>
      <c r="GQ3049" s="18"/>
      <c r="GR3049" s="18"/>
      <c r="GS3049" s="18"/>
      <c r="GT3049" s="18"/>
      <c r="GU3049" s="18"/>
      <c r="GV3049" s="18"/>
      <c r="GW3049" s="18"/>
      <c r="GX3049" s="18"/>
      <c r="GY3049" s="18"/>
      <c r="GZ3049" s="18"/>
      <c r="HA3049" s="18"/>
      <c r="HB3049" s="18"/>
      <c r="HC3049" s="18"/>
      <c r="HD3049" s="18"/>
      <c r="HE3049" s="18"/>
      <c r="HF3049" s="18"/>
      <c r="HG3049" s="18"/>
      <c r="HH3049" s="18"/>
      <c r="HI3049" s="18"/>
      <c r="HJ3049" s="18"/>
      <c r="HK3049" s="18"/>
      <c r="HL3049" s="18"/>
      <c r="HM3049" s="18"/>
      <c r="HN3049" s="18"/>
      <c r="HO3049" s="18"/>
      <c r="HP3049" s="18"/>
      <c r="HQ3049" s="18"/>
      <c r="HR3049" s="18"/>
      <c r="HS3049" s="18"/>
      <c r="HT3049" s="18"/>
      <c r="HU3049" s="18"/>
      <c r="HV3049" s="18"/>
      <c r="HW3049" s="18"/>
      <c r="HX3049" s="18"/>
      <c r="HY3049" s="18"/>
      <c r="HZ3049" s="18"/>
      <c r="IA3049" s="18"/>
      <c r="IB3049" s="18"/>
      <c r="IC3049" s="18"/>
      <c r="ID3049" s="18"/>
      <c r="IE3049" s="18"/>
      <c r="IF3049" s="18"/>
      <c r="IG3049" s="18"/>
      <c r="IH3049" s="18"/>
      <c r="II3049" s="18"/>
      <c r="IJ3049" s="18"/>
      <c r="IK3049" s="18"/>
      <c r="IL3049" s="18"/>
      <c r="IM3049" s="18"/>
      <c r="IN3049" s="18"/>
      <c r="IO3049" s="18"/>
      <c r="IP3049" s="18"/>
      <c r="IQ3049" s="18"/>
      <c r="IR3049" s="18"/>
      <c r="IS3049" s="18"/>
      <c r="IT3049" s="18"/>
      <c r="IU3049" s="18"/>
      <c r="IV3049" s="18"/>
      <c r="IW3049" s="18"/>
      <c r="IX3049" s="18"/>
      <c r="IY3049" s="18"/>
      <c r="IZ3049" s="18"/>
      <c r="JA3049" s="18"/>
      <c r="JB3049" s="18"/>
      <c r="JC3049" s="18"/>
      <c r="JD3049" s="18"/>
      <c r="JE3049" s="18"/>
      <c r="JF3049" s="18"/>
      <c r="JG3049" s="18"/>
      <c r="JH3049" s="18"/>
      <c r="JI3049" s="18"/>
      <c r="JJ3049" s="18"/>
      <c r="JK3049" s="18"/>
      <c r="JL3049" s="18"/>
      <c r="JM3049" s="18"/>
      <c r="JN3049" s="18"/>
      <c r="JO3049" s="18"/>
      <c r="JP3049" s="18"/>
      <c r="JQ3049" s="18"/>
      <c r="JR3049" s="18"/>
      <c r="JS3049" s="18"/>
      <c r="JT3049" s="18"/>
      <c r="JU3049" s="18"/>
      <c r="JV3049" s="18"/>
      <c r="JW3049" s="18"/>
      <c r="JX3049" s="18"/>
      <c r="JY3049" s="18"/>
      <c r="JZ3049" s="18"/>
      <c r="KA3049" s="18"/>
    </row>
    <row r="3050" spans="1:287" x14ac:dyDescent="0.2">
      <c r="A3050" s="28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8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  <c r="GM3050" s="18"/>
      <c r="GN3050" s="18"/>
      <c r="GO3050" s="18"/>
      <c r="GP3050" s="18"/>
      <c r="GQ3050" s="18"/>
      <c r="GR3050" s="18"/>
      <c r="GS3050" s="18"/>
      <c r="GT3050" s="18"/>
      <c r="GU3050" s="18"/>
      <c r="GV3050" s="18"/>
      <c r="GW3050" s="18"/>
      <c r="GX3050" s="18"/>
      <c r="GY3050" s="18"/>
      <c r="GZ3050" s="18"/>
      <c r="HA3050" s="18"/>
      <c r="HB3050" s="18"/>
      <c r="HC3050" s="18"/>
      <c r="HD3050" s="18"/>
      <c r="HE3050" s="18"/>
      <c r="HF3050" s="18"/>
      <c r="HG3050" s="18"/>
      <c r="HH3050" s="18"/>
      <c r="HI3050" s="18"/>
      <c r="HJ3050" s="18"/>
      <c r="HK3050" s="18"/>
      <c r="HL3050" s="18"/>
      <c r="HM3050" s="18"/>
      <c r="HN3050" s="18"/>
      <c r="HO3050" s="18"/>
      <c r="HP3050" s="18"/>
      <c r="HQ3050" s="18"/>
      <c r="HR3050" s="18"/>
      <c r="HS3050" s="18"/>
      <c r="HT3050" s="18"/>
      <c r="HU3050" s="18"/>
      <c r="HV3050" s="18"/>
      <c r="HW3050" s="18"/>
      <c r="HX3050" s="18"/>
      <c r="HY3050" s="18"/>
      <c r="HZ3050" s="18"/>
      <c r="IA3050" s="18"/>
      <c r="IB3050" s="18"/>
      <c r="IC3050" s="18"/>
      <c r="ID3050" s="18"/>
      <c r="IE3050" s="18"/>
      <c r="IF3050" s="18"/>
      <c r="IG3050" s="18"/>
      <c r="IH3050" s="18"/>
      <c r="II3050" s="18"/>
      <c r="IJ3050" s="18"/>
      <c r="IK3050" s="18"/>
      <c r="IL3050" s="18"/>
      <c r="IM3050" s="18"/>
      <c r="IN3050" s="18"/>
      <c r="IO3050" s="18"/>
      <c r="IP3050" s="18"/>
      <c r="IQ3050" s="18"/>
      <c r="IR3050" s="18"/>
      <c r="IS3050" s="18"/>
      <c r="IT3050" s="18"/>
      <c r="IU3050" s="18"/>
      <c r="IV3050" s="18"/>
      <c r="IW3050" s="18"/>
      <c r="IX3050" s="18"/>
      <c r="IY3050" s="18"/>
      <c r="IZ3050" s="18"/>
      <c r="JA3050" s="18"/>
      <c r="JB3050" s="18"/>
      <c r="JC3050" s="18"/>
      <c r="JD3050" s="18"/>
      <c r="JE3050" s="18"/>
      <c r="JF3050" s="18"/>
      <c r="JG3050" s="18"/>
      <c r="JH3050" s="18"/>
      <c r="JI3050" s="18"/>
      <c r="JJ3050" s="18"/>
      <c r="JK3050" s="18"/>
      <c r="JL3050" s="18"/>
      <c r="JM3050" s="18"/>
      <c r="JN3050" s="18"/>
      <c r="JO3050" s="18"/>
      <c r="JP3050" s="18"/>
      <c r="JQ3050" s="18"/>
      <c r="JR3050" s="18"/>
      <c r="JS3050" s="18"/>
      <c r="JT3050" s="18"/>
      <c r="JU3050" s="18"/>
      <c r="JV3050" s="18"/>
      <c r="JW3050" s="18"/>
      <c r="JX3050" s="18"/>
      <c r="JY3050" s="18"/>
      <c r="JZ3050" s="18"/>
      <c r="KA3050" s="18"/>
    </row>
    <row r="3051" spans="1:287" x14ac:dyDescent="0.2">
      <c r="A3051" s="26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8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  <c r="GM3051" s="18"/>
      <c r="GN3051" s="18"/>
      <c r="GO3051" s="18"/>
      <c r="GP3051" s="18"/>
      <c r="GQ3051" s="18"/>
      <c r="GR3051" s="18"/>
      <c r="GS3051" s="18"/>
      <c r="GT3051" s="18"/>
      <c r="GU3051" s="18"/>
      <c r="GV3051" s="18"/>
      <c r="GW3051" s="18"/>
      <c r="GX3051" s="18"/>
      <c r="GY3051" s="18"/>
      <c r="GZ3051" s="18"/>
      <c r="HA3051" s="18"/>
      <c r="HB3051" s="18"/>
      <c r="HC3051" s="18"/>
      <c r="HD3051" s="18"/>
      <c r="HE3051" s="18"/>
      <c r="HF3051" s="18"/>
      <c r="HG3051" s="18"/>
      <c r="HH3051" s="18"/>
      <c r="HI3051" s="18"/>
      <c r="HJ3051" s="18"/>
      <c r="HK3051" s="18"/>
      <c r="HL3051" s="18"/>
      <c r="HM3051" s="18"/>
      <c r="HN3051" s="18"/>
      <c r="HO3051" s="18"/>
      <c r="HP3051" s="18"/>
      <c r="HQ3051" s="18"/>
      <c r="HR3051" s="18"/>
      <c r="HS3051" s="18"/>
      <c r="HT3051" s="18"/>
      <c r="HU3051" s="18"/>
      <c r="HV3051" s="18"/>
      <c r="HW3051" s="18"/>
      <c r="HX3051" s="18"/>
      <c r="HY3051" s="18"/>
      <c r="HZ3051" s="18"/>
      <c r="IA3051" s="18"/>
      <c r="IB3051" s="18"/>
      <c r="IC3051" s="18"/>
      <c r="ID3051" s="18"/>
      <c r="IE3051" s="18"/>
      <c r="IF3051" s="18"/>
      <c r="IG3051" s="18"/>
      <c r="IH3051" s="18"/>
      <c r="II3051" s="18"/>
      <c r="IJ3051" s="18"/>
      <c r="IK3051" s="18"/>
      <c r="IL3051" s="18"/>
      <c r="IM3051" s="18"/>
      <c r="IN3051" s="18"/>
      <c r="IO3051" s="18"/>
      <c r="IP3051" s="18"/>
      <c r="IQ3051" s="18"/>
      <c r="IR3051" s="18"/>
      <c r="IS3051" s="18"/>
      <c r="IT3051" s="18"/>
      <c r="IU3051" s="18"/>
      <c r="IV3051" s="18"/>
      <c r="IW3051" s="18"/>
      <c r="IX3051" s="18"/>
      <c r="IY3051" s="18"/>
      <c r="IZ3051" s="18"/>
      <c r="JA3051" s="18"/>
      <c r="JB3051" s="18"/>
      <c r="JC3051" s="18"/>
      <c r="JD3051" s="18"/>
      <c r="JE3051" s="18"/>
      <c r="JF3051" s="18"/>
      <c r="JG3051" s="18"/>
      <c r="JH3051" s="18"/>
      <c r="JI3051" s="18"/>
      <c r="JJ3051" s="18"/>
      <c r="JK3051" s="18"/>
      <c r="JL3051" s="18"/>
      <c r="JM3051" s="18"/>
      <c r="JN3051" s="18"/>
      <c r="JO3051" s="18"/>
      <c r="JP3051" s="18"/>
      <c r="JQ3051" s="18"/>
      <c r="JR3051" s="18"/>
      <c r="JS3051" s="18"/>
      <c r="JT3051" s="18"/>
      <c r="JU3051" s="18"/>
      <c r="JV3051" s="18"/>
      <c r="JW3051" s="18"/>
      <c r="JX3051" s="18"/>
      <c r="JY3051" s="18"/>
      <c r="JZ3051" s="18"/>
      <c r="KA3051" s="18"/>
    </row>
    <row r="3052" spans="1:287" x14ac:dyDescent="0.2">
      <c r="A3052" s="25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8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  <c r="GM3052" s="18"/>
      <c r="GN3052" s="18"/>
      <c r="GO3052" s="18"/>
      <c r="GP3052" s="18"/>
      <c r="GQ3052" s="18"/>
      <c r="GR3052" s="18"/>
      <c r="GS3052" s="18"/>
      <c r="GT3052" s="18"/>
      <c r="GU3052" s="18"/>
      <c r="GV3052" s="18"/>
      <c r="GW3052" s="18"/>
      <c r="GX3052" s="18"/>
      <c r="GY3052" s="18"/>
      <c r="GZ3052" s="18"/>
      <c r="HA3052" s="18"/>
      <c r="HB3052" s="18"/>
      <c r="HC3052" s="18"/>
      <c r="HD3052" s="18"/>
      <c r="HE3052" s="18"/>
      <c r="HF3052" s="18"/>
      <c r="HG3052" s="18"/>
      <c r="HH3052" s="18"/>
      <c r="HI3052" s="18"/>
      <c r="HJ3052" s="18"/>
      <c r="HK3052" s="18"/>
      <c r="HL3052" s="18"/>
      <c r="HM3052" s="18"/>
      <c r="HN3052" s="18"/>
      <c r="HO3052" s="18"/>
      <c r="HP3052" s="18"/>
      <c r="HQ3052" s="18"/>
      <c r="HR3052" s="18"/>
      <c r="HS3052" s="18"/>
      <c r="HT3052" s="18"/>
      <c r="HU3052" s="18"/>
      <c r="HV3052" s="18"/>
      <c r="HW3052" s="18"/>
      <c r="HX3052" s="18"/>
      <c r="HY3052" s="18"/>
      <c r="HZ3052" s="18"/>
      <c r="IA3052" s="18"/>
      <c r="IB3052" s="18"/>
      <c r="IC3052" s="18"/>
      <c r="ID3052" s="18"/>
      <c r="IE3052" s="18"/>
      <c r="IF3052" s="18"/>
      <c r="IG3052" s="18"/>
      <c r="IH3052" s="18"/>
      <c r="II3052" s="18"/>
      <c r="IJ3052" s="18"/>
      <c r="IK3052" s="18"/>
      <c r="IL3052" s="18"/>
      <c r="IM3052" s="18"/>
      <c r="IN3052" s="18"/>
      <c r="IO3052" s="18"/>
      <c r="IP3052" s="18"/>
      <c r="IQ3052" s="18"/>
      <c r="IR3052" s="18"/>
      <c r="IS3052" s="18"/>
      <c r="IT3052" s="18"/>
      <c r="IU3052" s="18"/>
      <c r="IV3052" s="18"/>
      <c r="IW3052" s="18"/>
      <c r="IX3052" s="18"/>
      <c r="IY3052" s="18"/>
      <c r="IZ3052" s="18"/>
      <c r="JA3052" s="18"/>
      <c r="JB3052" s="18"/>
      <c r="JC3052" s="18"/>
      <c r="JD3052" s="18"/>
      <c r="JE3052" s="18"/>
      <c r="JF3052" s="18"/>
      <c r="JG3052" s="18"/>
      <c r="JH3052" s="18"/>
      <c r="JI3052" s="18"/>
      <c r="JJ3052" s="18"/>
      <c r="JK3052" s="18"/>
      <c r="JL3052" s="18"/>
      <c r="JM3052" s="18"/>
      <c r="JN3052" s="18"/>
      <c r="JO3052" s="18"/>
      <c r="JP3052" s="18"/>
      <c r="JQ3052" s="18"/>
      <c r="JR3052" s="18"/>
      <c r="JS3052" s="18"/>
      <c r="JT3052" s="18"/>
      <c r="JU3052" s="18"/>
      <c r="JV3052" s="18"/>
      <c r="JW3052" s="18"/>
      <c r="JX3052" s="18"/>
      <c r="JY3052" s="18"/>
      <c r="JZ3052" s="18"/>
      <c r="KA3052" s="18"/>
    </row>
    <row r="3053" spans="1:287" x14ac:dyDescent="0.2">
      <c r="A3053" s="25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8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  <c r="GM3053" s="18"/>
      <c r="GN3053" s="18"/>
      <c r="GO3053" s="18"/>
      <c r="GP3053" s="18"/>
      <c r="GQ3053" s="18"/>
      <c r="GR3053" s="18"/>
      <c r="GS3053" s="18"/>
      <c r="GT3053" s="18"/>
      <c r="GU3053" s="18"/>
      <c r="GV3053" s="18"/>
      <c r="GW3053" s="18"/>
      <c r="GX3053" s="18"/>
      <c r="GY3053" s="18"/>
      <c r="GZ3053" s="18"/>
      <c r="HA3053" s="18"/>
      <c r="HB3053" s="18"/>
      <c r="HC3053" s="18"/>
      <c r="HD3053" s="18"/>
      <c r="HE3053" s="18"/>
      <c r="HF3053" s="18"/>
      <c r="HG3053" s="18"/>
      <c r="HH3053" s="18"/>
      <c r="HI3053" s="18"/>
      <c r="HJ3053" s="18"/>
      <c r="HK3053" s="18"/>
      <c r="HL3053" s="18"/>
      <c r="HM3053" s="18"/>
      <c r="HN3053" s="18"/>
      <c r="HO3053" s="18"/>
      <c r="HP3053" s="18"/>
      <c r="HQ3053" s="18"/>
      <c r="HR3053" s="18"/>
      <c r="HS3053" s="18"/>
      <c r="HT3053" s="18"/>
      <c r="HU3053" s="18"/>
      <c r="HV3053" s="18"/>
      <c r="HW3053" s="18"/>
      <c r="HX3053" s="18"/>
      <c r="HY3053" s="18"/>
      <c r="HZ3053" s="18"/>
      <c r="IA3053" s="18"/>
      <c r="IB3053" s="18"/>
      <c r="IC3053" s="18"/>
      <c r="ID3053" s="18"/>
      <c r="IE3053" s="18"/>
      <c r="IF3053" s="18"/>
      <c r="IG3053" s="18"/>
      <c r="IH3053" s="18"/>
      <c r="II3053" s="18"/>
      <c r="IJ3053" s="18"/>
      <c r="IK3053" s="18"/>
      <c r="IL3053" s="18"/>
      <c r="IM3053" s="18"/>
      <c r="IN3053" s="18"/>
      <c r="IO3053" s="18"/>
      <c r="IP3053" s="18"/>
      <c r="IQ3053" s="18"/>
      <c r="IR3053" s="18"/>
      <c r="IS3053" s="18"/>
      <c r="IT3053" s="18"/>
      <c r="IU3053" s="18"/>
      <c r="IV3053" s="18"/>
      <c r="IW3053" s="18"/>
      <c r="IX3053" s="18"/>
      <c r="IY3053" s="18"/>
      <c r="IZ3053" s="18"/>
      <c r="JA3053" s="18"/>
      <c r="JB3053" s="18"/>
      <c r="JC3053" s="18"/>
      <c r="JD3053" s="18"/>
      <c r="JE3053" s="18"/>
      <c r="JF3053" s="18"/>
      <c r="JG3053" s="18"/>
      <c r="JH3053" s="18"/>
      <c r="JI3053" s="18"/>
      <c r="JJ3053" s="18"/>
      <c r="JK3053" s="18"/>
      <c r="JL3053" s="18"/>
      <c r="JM3053" s="18"/>
      <c r="JN3053" s="18"/>
      <c r="JO3053" s="18"/>
      <c r="JP3053" s="18"/>
      <c r="JQ3053" s="18"/>
      <c r="JR3053" s="18"/>
      <c r="JS3053" s="18"/>
      <c r="JT3053" s="18"/>
      <c r="JU3053" s="18"/>
      <c r="JV3053" s="18"/>
      <c r="JW3053" s="18"/>
      <c r="JX3053" s="18"/>
      <c r="JY3053" s="18"/>
      <c r="JZ3053" s="18"/>
      <c r="KA3053" s="18"/>
    </row>
    <row r="3054" spans="1:287" x14ac:dyDescent="0.2">
      <c r="A3054" s="28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8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  <c r="GM3054" s="18"/>
      <c r="GN3054" s="18"/>
      <c r="GO3054" s="18"/>
      <c r="GP3054" s="18"/>
      <c r="GQ3054" s="18"/>
      <c r="GR3054" s="18"/>
      <c r="GS3054" s="18"/>
      <c r="GT3054" s="18"/>
      <c r="GU3054" s="18"/>
      <c r="GV3054" s="18"/>
      <c r="GW3054" s="18"/>
      <c r="GX3054" s="18"/>
      <c r="GY3054" s="18"/>
      <c r="GZ3054" s="18"/>
      <c r="HA3054" s="18"/>
      <c r="HB3054" s="18"/>
      <c r="HC3054" s="18"/>
      <c r="HD3054" s="18"/>
      <c r="HE3054" s="18"/>
      <c r="HF3054" s="18"/>
      <c r="HG3054" s="18"/>
      <c r="HH3054" s="18"/>
      <c r="HI3054" s="18"/>
      <c r="HJ3054" s="18"/>
      <c r="HK3054" s="18"/>
      <c r="HL3054" s="18"/>
      <c r="HM3054" s="18"/>
      <c r="HN3054" s="18"/>
      <c r="HO3054" s="18"/>
      <c r="HP3054" s="18"/>
      <c r="HQ3054" s="18"/>
      <c r="HR3054" s="18"/>
      <c r="HS3054" s="18"/>
      <c r="HT3054" s="18"/>
      <c r="HU3054" s="18"/>
      <c r="HV3054" s="18"/>
      <c r="HW3054" s="18"/>
      <c r="HX3054" s="18"/>
      <c r="HY3054" s="18"/>
      <c r="HZ3054" s="18"/>
      <c r="IA3054" s="18"/>
      <c r="IB3054" s="18"/>
      <c r="IC3054" s="18"/>
      <c r="ID3054" s="18"/>
      <c r="IE3054" s="18"/>
      <c r="IF3054" s="18"/>
      <c r="IG3054" s="18"/>
      <c r="IH3054" s="18"/>
      <c r="II3054" s="18"/>
      <c r="IJ3054" s="18"/>
      <c r="IK3054" s="18"/>
      <c r="IL3054" s="18"/>
      <c r="IM3054" s="18"/>
      <c r="IN3054" s="18"/>
      <c r="IO3054" s="18"/>
      <c r="IP3054" s="18"/>
      <c r="IQ3054" s="18"/>
      <c r="IR3054" s="18"/>
      <c r="IS3054" s="18"/>
      <c r="IT3054" s="18"/>
      <c r="IU3054" s="18"/>
      <c r="IV3054" s="18"/>
      <c r="IW3054" s="18"/>
      <c r="IX3054" s="18"/>
      <c r="IY3054" s="18"/>
      <c r="IZ3054" s="18"/>
      <c r="JA3054" s="18"/>
      <c r="JB3054" s="18"/>
      <c r="JC3054" s="18"/>
      <c r="JD3054" s="18"/>
      <c r="JE3054" s="18"/>
      <c r="JF3054" s="18"/>
      <c r="JG3054" s="18"/>
      <c r="JH3054" s="18"/>
      <c r="JI3054" s="18"/>
      <c r="JJ3054" s="18"/>
      <c r="JK3054" s="18"/>
      <c r="JL3054" s="18"/>
      <c r="JM3054" s="18"/>
      <c r="JN3054" s="18"/>
      <c r="JO3054" s="18"/>
      <c r="JP3054" s="18"/>
      <c r="JQ3054" s="18"/>
      <c r="JR3054" s="18"/>
      <c r="JS3054" s="18"/>
      <c r="JT3054" s="18"/>
      <c r="JU3054" s="18"/>
      <c r="JV3054" s="18"/>
      <c r="JW3054" s="18"/>
      <c r="JX3054" s="18"/>
      <c r="JY3054" s="18"/>
      <c r="JZ3054" s="18"/>
      <c r="KA3054" s="18"/>
    </row>
    <row r="3055" spans="1:287" x14ac:dyDescent="0.2">
      <c r="A3055" s="25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8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  <c r="GM3055" s="18"/>
      <c r="GN3055" s="18"/>
      <c r="GO3055" s="18"/>
      <c r="GP3055" s="18"/>
      <c r="GQ3055" s="18"/>
      <c r="GR3055" s="18"/>
      <c r="GS3055" s="18"/>
      <c r="GT3055" s="18"/>
      <c r="GU3055" s="18"/>
      <c r="GV3055" s="18"/>
      <c r="GW3055" s="18"/>
      <c r="GX3055" s="18"/>
      <c r="GY3055" s="18"/>
      <c r="GZ3055" s="18"/>
      <c r="HA3055" s="18"/>
      <c r="HB3055" s="18"/>
      <c r="HC3055" s="18"/>
      <c r="HD3055" s="18"/>
      <c r="HE3055" s="18"/>
      <c r="HF3055" s="18"/>
      <c r="HG3055" s="18"/>
      <c r="HH3055" s="18"/>
      <c r="HI3055" s="18"/>
      <c r="HJ3055" s="18"/>
      <c r="HK3055" s="18"/>
      <c r="HL3055" s="18"/>
      <c r="HM3055" s="18"/>
      <c r="HN3055" s="18"/>
      <c r="HO3055" s="18"/>
      <c r="HP3055" s="18"/>
      <c r="HQ3055" s="18"/>
      <c r="HR3055" s="18"/>
      <c r="HS3055" s="18"/>
      <c r="HT3055" s="18"/>
      <c r="HU3055" s="18"/>
      <c r="HV3055" s="18"/>
      <c r="HW3055" s="18"/>
      <c r="HX3055" s="18"/>
      <c r="HY3055" s="18"/>
      <c r="HZ3055" s="18"/>
      <c r="IA3055" s="18"/>
      <c r="IB3055" s="18"/>
      <c r="IC3055" s="18"/>
      <c r="ID3055" s="18"/>
      <c r="IE3055" s="18"/>
      <c r="IF3055" s="18"/>
      <c r="IG3055" s="18"/>
      <c r="IH3055" s="18"/>
      <c r="II3055" s="18"/>
      <c r="IJ3055" s="18"/>
      <c r="IK3055" s="18"/>
      <c r="IL3055" s="18"/>
      <c r="IM3055" s="18"/>
      <c r="IN3055" s="18"/>
      <c r="IO3055" s="18"/>
      <c r="IP3055" s="18"/>
      <c r="IQ3055" s="18"/>
      <c r="IR3055" s="18"/>
      <c r="IS3055" s="18"/>
      <c r="IT3055" s="18"/>
      <c r="IU3055" s="18"/>
      <c r="IV3055" s="18"/>
      <c r="IW3055" s="18"/>
      <c r="IX3055" s="18"/>
      <c r="IY3055" s="18"/>
      <c r="IZ3055" s="18"/>
      <c r="JA3055" s="18"/>
      <c r="JB3055" s="18"/>
      <c r="JC3055" s="18"/>
      <c r="JD3055" s="18"/>
      <c r="JE3055" s="18"/>
      <c r="JF3055" s="18"/>
      <c r="JG3055" s="18"/>
      <c r="JH3055" s="18"/>
      <c r="JI3055" s="18"/>
      <c r="JJ3055" s="18"/>
      <c r="JK3055" s="18"/>
      <c r="JL3055" s="18"/>
      <c r="JM3055" s="18"/>
      <c r="JN3055" s="18"/>
      <c r="JO3055" s="18"/>
      <c r="JP3055" s="18"/>
      <c r="JQ3055" s="18"/>
      <c r="JR3055" s="18"/>
      <c r="JS3055" s="18"/>
      <c r="JT3055" s="18"/>
      <c r="JU3055" s="18"/>
      <c r="JV3055" s="18"/>
      <c r="JW3055" s="18"/>
      <c r="JX3055" s="18"/>
      <c r="JY3055" s="18"/>
      <c r="JZ3055" s="18"/>
      <c r="KA3055" s="18"/>
    </row>
    <row r="3056" spans="1:287" x14ac:dyDescent="0.2">
      <c r="A3056" s="28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8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  <c r="GM3056" s="18"/>
      <c r="GN3056" s="18"/>
      <c r="GO3056" s="18"/>
      <c r="GP3056" s="18"/>
      <c r="GQ3056" s="18"/>
      <c r="GR3056" s="18"/>
      <c r="GS3056" s="18"/>
      <c r="GT3056" s="18"/>
      <c r="GU3056" s="18"/>
      <c r="GV3056" s="18"/>
      <c r="GW3056" s="18"/>
      <c r="GX3056" s="18"/>
      <c r="GY3056" s="18"/>
      <c r="GZ3056" s="18"/>
      <c r="HA3056" s="18"/>
      <c r="HB3056" s="18"/>
      <c r="HC3056" s="18"/>
      <c r="HD3056" s="18"/>
      <c r="HE3056" s="18"/>
      <c r="HF3056" s="18"/>
      <c r="HG3056" s="18"/>
      <c r="HH3056" s="18"/>
      <c r="HI3056" s="18"/>
      <c r="HJ3056" s="18"/>
      <c r="HK3056" s="18"/>
      <c r="HL3056" s="18"/>
      <c r="HM3056" s="18"/>
      <c r="HN3056" s="18"/>
      <c r="HO3056" s="18"/>
      <c r="HP3056" s="18"/>
      <c r="HQ3056" s="18"/>
      <c r="HR3056" s="18"/>
      <c r="HS3056" s="18"/>
      <c r="HT3056" s="18"/>
      <c r="HU3056" s="18"/>
      <c r="HV3056" s="18"/>
      <c r="HW3056" s="18"/>
      <c r="HX3056" s="18"/>
      <c r="HY3056" s="18"/>
      <c r="HZ3056" s="18"/>
      <c r="IA3056" s="18"/>
      <c r="IB3056" s="18"/>
      <c r="IC3056" s="18"/>
      <c r="ID3056" s="18"/>
      <c r="IE3056" s="18"/>
      <c r="IF3056" s="18"/>
      <c r="IG3056" s="18"/>
      <c r="IH3056" s="18"/>
      <c r="II3056" s="18"/>
      <c r="IJ3056" s="18"/>
      <c r="IK3056" s="18"/>
      <c r="IL3056" s="18"/>
      <c r="IM3056" s="18"/>
      <c r="IN3056" s="18"/>
      <c r="IO3056" s="18"/>
      <c r="IP3056" s="18"/>
      <c r="IQ3056" s="18"/>
      <c r="IR3056" s="18"/>
      <c r="IS3056" s="18"/>
      <c r="IT3056" s="18"/>
      <c r="IU3056" s="18"/>
      <c r="IV3056" s="18"/>
      <c r="IW3056" s="18"/>
      <c r="IX3056" s="18"/>
      <c r="IY3056" s="18"/>
      <c r="IZ3056" s="18"/>
      <c r="JA3056" s="18"/>
      <c r="JB3056" s="18"/>
      <c r="JC3056" s="18"/>
      <c r="JD3056" s="18"/>
      <c r="JE3056" s="18"/>
      <c r="JF3056" s="18"/>
      <c r="JG3056" s="18"/>
      <c r="JH3056" s="18"/>
      <c r="JI3056" s="18"/>
      <c r="JJ3056" s="18"/>
      <c r="JK3056" s="18"/>
      <c r="JL3056" s="18"/>
      <c r="JM3056" s="18"/>
      <c r="JN3056" s="18"/>
      <c r="JO3056" s="18"/>
      <c r="JP3056" s="18"/>
      <c r="JQ3056" s="18"/>
      <c r="JR3056" s="18"/>
      <c r="JS3056" s="18"/>
      <c r="JT3056" s="18"/>
      <c r="JU3056" s="18"/>
      <c r="JV3056" s="18"/>
      <c r="JW3056" s="18"/>
      <c r="JX3056" s="18"/>
      <c r="JY3056" s="18"/>
      <c r="JZ3056" s="18"/>
      <c r="KA3056" s="18"/>
    </row>
    <row r="3057" spans="1:287" x14ac:dyDescent="0.2">
      <c r="A3057" s="26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8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  <c r="GM3057" s="18"/>
      <c r="GN3057" s="18"/>
      <c r="GO3057" s="18"/>
      <c r="GP3057" s="18"/>
      <c r="GQ3057" s="18"/>
      <c r="GR3057" s="18"/>
      <c r="GS3057" s="18"/>
      <c r="GT3057" s="18"/>
      <c r="GU3057" s="18"/>
      <c r="GV3057" s="18"/>
      <c r="GW3057" s="18"/>
      <c r="GX3057" s="18"/>
      <c r="GY3057" s="18"/>
      <c r="GZ3057" s="18"/>
      <c r="HA3057" s="18"/>
      <c r="HB3057" s="18"/>
      <c r="HC3057" s="18"/>
      <c r="HD3057" s="18"/>
      <c r="HE3057" s="18"/>
      <c r="HF3057" s="18"/>
      <c r="HG3057" s="18"/>
      <c r="HH3057" s="18"/>
      <c r="HI3057" s="18"/>
      <c r="HJ3057" s="18"/>
      <c r="HK3057" s="18"/>
      <c r="HL3057" s="18"/>
      <c r="HM3057" s="18"/>
      <c r="HN3057" s="18"/>
      <c r="HO3057" s="18"/>
      <c r="HP3057" s="18"/>
      <c r="HQ3057" s="18"/>
      <c r="HR3057" s="18"/>
      <c r="HS3057" s="18"/>
      <c r="HT3057" s="18"/>
      <c r="HU3057" s="18"/>
      <c r="HV3057" s="18"/>
      <c r="HW3057" s="18"/>
      <c r="HX3057" s="18"/>
      <c r="HY3057" s="18"/>
      <c r="HZ3057" s="18"/>
      <c r="IA3057" s="18"/>
      <c r="IB3057" s="18"/>
      <c r="IC3057" s="18"/>
      <c r="ID3057" s="18"/>
      <c r="IE3057" s="18"/>
      <c r="IF3057" s="18"/>
      <c r="IG3057" s="18"/>
      <c r="IH3057" s="18"/>
      <c r="II3057" s="18"/>
      <c r="IJ3057" s="18"/>
      <c r="IK3057" s="18"/>
      <c r="IL3057" s="18"/>
      <c r="IM3057" s="18"/>
      <c r="IN3057" s="18"/>
      <c r="IO3057" s="18"/>
      <c r="IP3057" s="18"/>
      <c r="IQ3057" s="18"/>
      <c r="IR3057" s="18"/>
      <c r="IS3057" s="18"/>
      <c r="IT3057" s="18"/>
      <c r="IU3057" s="18"/>
      <c r="IV3057" s="18"/>
      <c r="IW3057" s="18"/>
      <c r="IX3057" s="18"/>
      <c r="IY3057" s="18"/>
      <c r="IZ3057" s="18"/>
      <c r="JA3057" s="18"/>
      <c r="JB3057" s="18"/>
      <c r="JC3057" s="18"/>
      <c r="JD3057" s="18"/>
      <c r="JE3057" s="18"/>
      <c r="JF3057" s="18"/>
      <c r="JG3057" s="18"/>
      <c r="JH3057" s="18"/>
      <c r="JI3057" s="18"/>
      <c r="JJ3057" s="18"/>
      <c r="JK3057" s="18"/>
      <c r="JL3057" s="18"/>
      <c r="JM3057" s="18"/>
      <c r="JN3057" s="18"/>
      <c r="JO3057" s="18"/>
      <c r="JP3057" s="18"/>
      <c r="JQ3057" s="18"/>
      <c r="JR3057" s="18"/>
      <c r="JS3057" s="18"/>
      <c r="JT3057" s="18"/>
      <c r="JU3057" s="18"/>
      <c r="JV3057" s="18"/>
      <c r="JW3057" s="18"/>
      <c r="JX3057" s="18"/>
      <c r="JY3057" s="18"/>
      <c r="JZ3057" s="18"/>
      <c r="KA3057" s="18"/>
    </row>
    <row r="3058" spans="1:287" x14ac:dyDescent="0.2">
      <c r="A3058" s="28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8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  <c r="GM3058" s="18"/>
      <c r="GN3058" s="18"/>
      <c r="GO3058" s="18"/>
      <c r="GP3058" s="18"/>
      <c r="GQ3058" s="18"/>
      <c r="GR3058" s="18"/>
      <c r="GS3058" s="18"/>
      <c r="GT3058" s="18"/>
      <c r="GU3058" s="18"/>
      <c r="GV3058" s="18"/>
      <c r="GW3058" s="18"/>
      <c r="GX3058" s="18"/>
      <c r="GY3058" s="18"/>
      <c r="GZ3058" s="18"/>
      <c r="HA3058" s="18"/>
      <c r="HB3058" s="18"/>
      <c r="HC3058" s="18"/>
      <c r="HD3058" s="18"/>
      <c r="HE3058" s="18"/>
      <c r="HF3058" s="18"/>
      <c r="HG3058" s="18"/>
      <c r="HH3058" s="18"/>
      <c r="HI3058" s="18"/>
      <c r="HJ3058" s="18"/>
      <c r="HK3058" s="18"/>
      <c r="HL3058" s="18"/>
      <c r="HM3058" s="18"/>
      <c r="HN3058" s="18"/>
      <c r="HO3058" s="18"/>
      <c r="HP3058" s="18"/>
      <c r="HQ3058" s="18"/>
      <c r="HR3058" s="18"/>
      <c r="HS3058" s="18"/>
      <c r="HT3058" s="18"/>
      <c r="HU3058" s="18"/>
      <c r="HV3058" s="18"/>
      <c r="HW3058" s="18"/>
      <c r="HX3058" s="18"/>
      <c r="HY3058" s="18"/>
      <c r="HZ3058" s="18"/>
      <c r="IA3058" s="18"/>
      <c r="IB3058" s="18"/>
      <c r="IC3058" s="18"/>
      <c r="ID3058" s="18"/>
      <c r="IE3058" s="18"/>
      <c r="IF3058" s="18"/>
      <c r="IG3058" s="18"/>
      <c r="IH3058" s="18"/>
      <c r="II3058" s="18"/>
      <c r="IJ3058" s="18"/>
      <c r="IK3058" s="18"/>
      <c r="IL3058" s="18"/>
      <c r="IM3058" s="18"/>
      <c r="IN3058" s="18"/>
      <c r="IO3058" s="18"/>
      <c r="IP3058" s="18"/>
      <c r="IQ3058" s="18"/>
      <c r="IR3058" s="18"/>
      <c r="IS3058" s="18"/>
      <c r="IT3058" s="18"/>
      <c r="IU3058" s="18"/>
      <c r="IV3058" s="18"/>
      <c r="IW3058" s="18"/>
      <c r="IX3058" s="18"/>
      <c r="IY3058" s="18"/>
      <c r="IZ3058" s="18"/>
      <c r="JA3058" s="18"/>
      <c r="JB3058" s="18"/>
      <c r="JC3058" s="18"/>
      <c r="JD3058" s="18"/>
      <c r="JE3058" s="18"/>
      <c r="JF3058" s="18"/>
      <c r="JG3058" s="18"/>
      <c r="JH3058" s="18"/>
      <c r="JI3058" s="18"/>
      <c r="JJ3058" s="18"/>
      <c r="JK3058" s="18"/>
      <c r="JL3058" s="18"/>
      <c r="JM3058" s="18"/>
      <c r="JN3058" s="18"/>
      <c r="JO3058" s="18"/>
      <c r="JP3058" s="18"/>
      <c r="JQ3058" s="18"/>
      <c r="JR3058" s="18"/>
      <c r="JS3058" s="18"/>
      <c r="JT3058" s="18"/>
      <c r="JU3058" s="18"/>
      <c r="JV3058" s="18"/>
      <c r="JW3058" s="18"/>
      <c r="JX3058" s="18"/>
      <c r="JY3058" s="18"/>
      <c r="JZ3058" s="18"/>
      <c r="KA3058" s="18"/>
    </row>
    <row r="3059" spans="1:287" x14ac:dyDescent="0.2">
      <c r="A3059" s="26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  <c r="GM3059" s="18"/>
      <c r="GN3059" s="18"/>
      <c r="GO3059" s="18"/>
      <c r="GP3059" s="18"/>
      <c r="GQ3059" s="18"/>
      <c r="GR3059" s="18"/>
      <c r="GS3059" s="18"/>
      <c r="GT3059" s="18"/>
      <c r="GU3059" s="18"/>
      <c r="GV3059" s="18"/>
      <c r="GW3059" s="18"/>
      <c r="GX3059" s="18"/>
      <c r="GY3059" s="18"/>
      <c r="GZ3059" s="18"/>
      <c r="HA3059" s="18"/>
      <c r="HB3059" s="18"/>
      <c r="HC3059" s="18"/>
      <c r="HD3059" s="18"/>
      <c r="HE3059" s="18"/>
      <c r="HF3059" s="18"/>
      <c r="HG3059" s="18"/>
      <c r="HH3059" s="18"/>
      <c r="HI3059" s="18"/>
      <c r="HJ3059" s="18"/>
      <c r="HK3059" s="18"/>
      <c r="HL3059" s="18"/>
      <c r="HM3059" s="18"/>
      <c r="HN3059" s="18"/>
      <c r="HO3059" s="18"/>
      <c r="HP3059" s="18"/>
      <c r="HQ3059" s="18"/>
      <c r="HR3059" s="18"/>
      <c r="HS3059" s="18"/>
      <c r="HT3059" s="18"/>
      <c r="HU3059" s="18"/>
      <c r="HV3059" s="18"/>
      <c r="HW3059" s="18"/>
      <c r="HX3059" s="18"/>
      <c r="HY3059" s="18"/>
      <c r="HZ3059" s="18"/>
      <c r="IA3059" s="18"/>
      <c r="IB3059" s="18"/>
      <c r="IC3059" s="18"/>
      <c r="ID3059" s="18"/>
      <c r="IE3059" s="18"/>
      <c r="IF3059" s="18"/>
      <c r="IG3059" s="18"/>
      <c r="IH3059" s="18"/>
      <c r="II3059" s="18"/>
      <c r="IJ3059" s="18"/>
      <c r="IK3059" s="18"/>
      <c r="IL3059" s="18"/>
      <c r="IM3059" s="18"/>
      <c r="IN3059" s="18"/>
      <c r="IO3059" s="18"/>
      <c r="IP3059" s="18"/>
      <c r="IQ3059" s="18"/>
      <c r="IR3059" s="18"/>
      <c r="IS3059" s="18"/>
      <c r="IT3059" s="18"/>
      <c r="IU3059" s="18"/>
      <c r="IV3059" s="18"/>
      <c r="IW3059" s="18"/>
      <c r="IX3059" s="18"/>
      <c r="IY3059" s="18"/>
      <c r="IZ3059" s="18"/>
      <c r="JA3059" s="18"/>
      <c r="JB3059" s="18"/>
      <c r="JC3059" s="18"/>
      <c r="JD3059" s="18"/>
      <c r="JE3059" s="18"/>
      <c r="JF3059" s="18"/>
      <c r="JG3059" s="18"/>
      <c r="JH3059" s="18"/>
      <c r="JI3059" s="18"/>
      <c r="JJ3059" s="18"/>
      <c r="JK3059" s="18"/>
      <c r="JL3059" s="18"/>
      <c r="JM3059" s="18"/>
      <c r="JN3059" s="18"/>
      <c r="JO3059" s="18"/>
      <c r="JP3059" s="18"/>
      <c r="JQ3059" s="18"/>
      <c r="JR3059" s="18"/>
      <c r="JS3059" s="18"/>
      <c r="JT3059" s="18"/>
      <c r="JU3059" s="18"/>
      <c r="JV3059" s="18"/>
      <c r="JW3059" s="18"/>
      <c r="JX3059" s="18"/>
      <c r="JY3059" s="18"/>
      <c r="JZ3059" s="18"/>
      <c r="KA3059" s="18"/>
    </row>
    <row r="3060" spans="1:287" x14ac:dyDescent="0.2">
      <c r="A3060" s="28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  <c r="GM3060" s="18"/>
      <c r="GN3060" s="18"/>
      <c r="GO3060" s="18"/>
      <c r="GP3060" s="18"/>
      <c r="GQ3060" s="18"/>
      <c r="GR3060" s="18"/>
      <c r="GS3060" s="18"/>
      <c r="GT3060" s="18"/>
      <c r="GU3060" s="18"/>
      <c r="GV3060" s="18"/>
      <c r="GW3060" s="18"/>
      <c r="GX3060" s="18"/>
      <c r="GY3060" s="18"/>
      <c r="GZ3060" s="18"/>
      <c r="HA3060" s="18"/>
      <c r="HB3060" s="18"/>
      <c r="HC3060" s="18"/>
      <c r="HD3060" s="18"/>
      <c r="HE3060" s="18"/>
      <c r="HF3060" s="18"/>
      <c r="HG3060" s="18"/>
      <c r="HH3060" s="18"/>
      <c r="HI3060" s="18"/>
      <c r="HJ3060" s="18"/>
      <c r="HK3060" s="18"/>
      <c r="HL3060" s="18"/>
      <c r="HM3060" s="18"/>
      <c r="HN3060" s="18"/>
      <c r="HO3060" s="18"/>
      <c r="HP3060" s="18"/>
      <c r="HQ3060" s="18"/>
      <c r="HR3060" s="18"/>
      <c r="HS3060" s="18"/>
      <c r="HT3060" s="18"/>
      <c r="HU3060" s="18"/>
      <c r="HV3060" s="18"/>
      <c r="HW3060" s="18"/>
      <c r="HX3060" s="18"/>
      <c r="HY3060" s="18"/>
      <c r="HZ3060" s="18"/>
      <c r="IA3060" s="18"/>
      <c r="IB3060" s="18"/>
      <c r="IC3060" s="18"/>
      <c r="ID3060" s="18"/>
      <c r="IE3060" s="18"/>
      <c r="IF3060" s="18"/>
      <c r="IG3060" s="18"/>
      <c r="IH3060" s="18"/>
      <c r="II3060" s="18"/>
      <c r="IJ3060" s="18"/>
      <c r="IK3060" s="18"/>
      <c r="IL3060" s="18"/>
      <c r="IM3060" s="18"/>
      <c r="IN3060" s="18"/>
      <c r="IO3060" s="18"/>
      <c r="IP3060" s="18"/>
      <c r="IQ3060" s="18"/>
      <c r="IR3060" s="18"/>
      <c r="IS3060" s="18"/>
      <c r="IT3060" s="18"/>
      <c r="IU3060" s="18"/>
      <c r="IV3060" s="18"/>
      <c r="IW3060" s="18"/>
      <c r="IX3060" s="18"/>
      <c r="IY3060" s="18"/>
      <c r="IZ3060" s="18"/>
      <c r="JA3060" s="18"/>
      <c r="JB3060" s="18"/>
      <c r="JC3060" s="18"/>
      <c r="JD3060" s="18"/>
      <c r="JE3060" s="18"/>
      <c r="JF3060" s="18"/>
      <c r="JG3060" s="18"/>
      <c r="JH3060" s="18"/>
      <c r="JI3060" s="18"/>
      <c r="JJ3060" s="18"/>
      <c r="JK3060" s="18"/>
      <c r="JL3060" s="18"/>
      <c r="JM3060" s="18"/>
      <c r="JN3060" s="18"/>
      <c r="JO3060" s="18"/>
      <c r="JP3060" s="18"/>
      <c r="JQ3060" s="18"/>
      <c r="JR3060" s="18"/>
      <c r="JS3060" s="18"/>
      <c r="JT3060" s="18"/>
      <c r="JU3060" s="18"/>
      <c r="JV3060" s="18"/>
      <c r="JW3060" s="18"/>
      <c r="JX3060" s="18"/>
      <c r="JY3060" s="18"/>
      <c r="JZ3060" s="18"/>
      <c r="KA3060" s="18"/>
    </row>
    <row r="3061" spans="1:287" x14ac:dyDescent="0.2">
      <c r="A3061" s="26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  <c r="GM3061" s="18"/>
      <c r="GN3061" s="18"/>
      <c r="GO3061" s="18"/>
      <c r="GP3061" s="18"/>
      <c r="GQ3061" s="18"/>
      <c r="GR3061" s="18"/>
      <c r="GS3061" s="18"/>
      <c r="GT3061" s="18"/>
      <c r="GU3061" s="18"/>
      <c r="GV3061" s="18"/>
      <c r="GW3061" s="18"/>
      <c r="GX3061" s="18"/>
      <c r="GY3061" s="18"/>
      <c r="GZ3061" s="18"/>
      <c r="HA3061" s="18"/>
      <c r="HB3061" s="18"/>
      <c r="HC3061" s="18"/>
      <c r="HD3061" s="18"/>
      <c r="HE3061" s="18"/>
      <c r="HF3061" s="18"/>
      <c r="HG3061" s="18"/>
      <c r="HH3061" s="18"/>
      <c r="HI3061" s="18"/>
      <c r="HJ3061" s="18"/>
      <c r="HK3061" s="18"/>
      <c r="HL3061" s="18"/>
      <c r="HM3061" s="18"/>
      <c r="HN3061" s="18"/>
      <c r="HO3061" s="18"/>
      <c r="HP3061" s="18"/>
      <c r="HQ3061" s="18"/>
      <c r="HR3061" s="18"/>
      <c r="HS3061" s="18"/>
      <c r="HT3061" s="18"/>
      <c r="HU3061" s="18"/>
      <c r="HV3061" s="18"/>
      <c r="HW3061" s="18"/>
      <c r="HX3061" s="18"/>
      <c r="HY3061" s="18"/>
      <c r="HZ3061" s="18"/>
      <c r="IA3061" s="18"/>
      <c r="IB3061" s="18"/>
      <c r="IC3061" s="18"/>
      <c r="ID3061" s="18"/>
      <c r="IE3061" s="18"/>
      <c r="IF3061" s="18"/>
      <c r="IG3061" s="18"/>
      <c r="IH3061" s="18"/>
      <c r="II3061" s="18"/>
      <c r="IJ3061" s="18"/>
      <c r="IK3061" s="18"/>
      <c r="IL3061" s="18"/>
      <c r="IM3061" s="18"/>
      <c r="IN3061" s="18"/>
      <c r="IO3061" s="18"/>
      <c r="IP3061" s="18"/>
      <c r="IQ3061" s="18"/>
      <c r="IR3061" s="18"/>
      <c r="IS3061" s="18"/>
      <c r="IT3061" s="18"/>
      <c r="IU3061" s="18"/>
      <c r="IV3061" s="18"/>
      <c r="IW3061" s="18"/>
      <c r="IX3061" s="18"/>
      <c r="IY3061" s="18"/>
      <c r="IZ3061" s="18"/>
      <c r="JA3061" s="18"/>
      <c r="JB3061" s="18"/>
      <c r="JC3061" s="18"/>
      <c r="JD3061" s="18"/>
      <c r="JE3061" s="18"/>
      <c r="JF3061" s="18"/>
      <c r="JG3061" s="18"/>
      <c r="JH3061" s="18"/>
      <c r="JI3061" s="18"/>
      <c r="JJ3061" s="18"/>
      <c r="JK3061" s="18"/>
      <c r="JL3061" s="18"/>
      <c r="JM3061" s="18"/>
      <c r="JN3061" s="18"/>
      <c r="JO3061" s="18"/>
      <c r="JP3061" s="18"/>
      <c r="JQ3061" s="18"/>
      <c r="JR3061" s="18"/>
      <c r="JS3061" s="18"/>
      <c r="JT3061" s="18"/>
      <c r="JU3061" s="18"/>
      <c r="JV3061" s="18"/>
      <c r="JW3061" s="18"/>
      <c r="JX3061" s="18"/>
      <c r="JY3061" s="18"/>
      <c r="JZ3061" s="18"/>
      <c r="KA3061" s="18"/>
    </row>
    <row r="3062" spans="1:287" x14ac:dyDescent="0.2">
      <c r="A3062" s="28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  <c r="GM3062" s="18"/>
      <c r="GN3062" s="18"/>
      <c r="GO3062" s="18"/>
      <c r="GP3062" s="18"/>
      <c r="GQ3062" s="18"/>
      <c r="GR3062" s="18"/>
      <c r="GS3062" s="18"/>
      <c r="GT3062" s="18"/>
      <c r="GU3062" s="18"/>
      <c r="GV3062" s="18"/>
      <c r="GW3062" s="18"/>
      <c r="GX3062" s="18"/>
      <c r="GY3062" s="18"/>
      <c r="GZ3062" s="18"/>
      <c r="HA3062" s="18"/>
      <c r="HB3062" s="18"/>
      <c r="HC3062" s="18"/>
      <c r="HD3062" s="18"/>
      <c r="HE3062" s="18"/>
      <c r="HF3062" s="18"/>
      <c r="HG3062" s="18"/>
      <c r="HH3062" s="18"/>
      <c r="HI3062" s="18"/>
      <c r="HJ3062" s="18"/>
      <c r="HK3062" s="18"/>
      <c r="HL3062" s="18"/>
      <c r="HM3062" s="18"/>
      <c r="HN3062" s="18"/>
      <c r="HO3062" s="18"/>
      <c r="HP3062" s="18"/>
      <c r="HQ3062" s="18"/>
      <c r="HR3062" s="18"/>
      <c r="HS3062" s="18"/>
      <c r="HT3062" s="18"/>
      <c r="HU3062" s="18"/>
      <c r="HV3062" s="18"/>
      <c r="HW3062" s="18"/>
      <c r="HX3062" s="18"/>
      <c r="HY3062" s="18"/>
      <c r="HZ3062" s="18"/>
      <c r="IA3062" s="18"/>
      <c r="IB3062" s="18"/>
      <c r="IC3062" s="18"/>
      <c r="ID3062" s="18"/>
      <c r="IE3062" s="18"/>
      <c r="IF3062" s="18"/>
      <c r="IG3062" s="18"/>
      <c r="IH3062" s="18"/>
      <c r="II3062" s="18"/>
      <c r="IJ3062" s="18"/>
      <c r="IK3062" s="18"/>
      <c r="IL3062" s="18"/>
      <c r="IM3062" s="18"/>
      <c r="IN3062" s="18"/>
      <c r="IO3062" s="18"/>
      <c r="IP3062" s="18"/>
      <c r="IQ3062" s="18"/>
      <c r="IR3062" s="18"/>
      <c r="IS3062" s="18"/>
      <c r="IT3062" s="18"/>
      <c r="IU3062" s="18"/>
      <c r="IV3062" s="18"/>
      <c r="IW3062" s="18"/>
      <c r="IX3062" s="18"/>
      <c r="IY3062" s="18"/>
      <c r="IZ3062" s="18"/>
      <c r="JA3062" s="18"/>
      <c r="JB3062" s="18"/>
      <c r="JC3062" s="18"/>
      <c r="JD3062" s="18"/>
      <c r="JE3062" s="18"/>
      <c r="JF3062" s="18"/>
      <c r="JG3062" s="18"/>
      <c r="JH3062" s="18"/>
      <c r="JI3062" s="18"/>
      <c r="JJ3062" s="18"/>
      <c r="JK3062" s="18"/>
      <c r="JL3062" s="18"/>
      <c r="JM3062" s="18"/>
      <c r="JN3062" s="18"/>
      <c r="JO3062" s="18"/>
      <c r="JP3062" s="18"/>
      <c r="JQ3062" s="18"/>
      <c r="JR3062" s="18"/>
      <c r="JS3062" s="18"/>
      <c r="JT3062" s="18"/>
      <c r="JU3062" s="18"/>
      <c r="JV3062" s="18"/>
      <c r="JW3062" s="18"/>
      <c r="JX3062" s="18"/>
      <c r="JY3062" s="18"/>
      <c r="JZ3062" s="18"/>
      <c r="KA3062" s="18"/>
    </row>
    <row r="3063" spans="1:287" x14ac:dyDescent="0.2">
      <c r="A3063" s="26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  <c r="GM3063" s="18"/>
      <c r="GN3063" s="18"/>
      <c r="GO3063" s="18"/>
      <c r="GP3063" s="18"/>
      <c r="GQ3063" s="18"/>
      <c r="GR3063" s="18"/>
      <c r="GS3063" s="18"/>
      <c r="GT3063" s="18"/>
      <c r="GU3063" s="18"/>
      <c r="GV3063" s="18"/>
      <c r="GW3063" s="18"/>
      <c r="GX3063" s="18"/>
      <c r="GY3063" s="18"/>
      <c r="GZ3063" s="18"/>
      <c r="HA3063" s="18"/>
      <c r="HB3063" s="18"/>
      <c r="HC3063" s="18"/>
      <c r="HD3063" s="18"/>
      <c r="HE3063" s="18"/>
      <c r="HF3063" s="18"/>
      <c r="HG3063" s="18"/>
      <c r="HH3063" s="18"/>
      <c r="HI3063" s="18"/>
      <c r="HJ3063" s="18"/>
      <c r="HK3063" s="18"/>
      <c r="HL3063" s="18"/>
      <c r="HM3063" s="18"/>
      <c r="HN3063" s="18"/>
      <c r="HO3063" s="18"/>
      <c r="HP3063" s="18"/>
      <c r="HQ3063" s="18"/>
      <c r="HR3063" s="18"/>
      <c r="HS3063" s="18"/>
      <c r="HT3063" s="18"/>
      <c r="HU3063" s="18"/>
      <c r="HV3063" s="18"/>
      <c r="HW3063" s="18"/>
      <c r="HX3063" s="18"/>
      <c r="HY3063" s="18"/>
      <c r="HZ3063" s="18"/>
      <c r="IA3063" s="18"/>
      <c r="IB3063" s="18"/>
      <c r="IC3063" s="18"/>
      <c r="ID3063" s="18"/>
      <c r="IE3063" s="18"/>
      <c r="IF3063" s="18"/>
      <c r="IG3063" s="18"/>
      <c r="IH3063" s="18"/>
      <c r="II3063" s="18"/>
      <c r="IJ3063" s="18"/>
      <c r="IK3063" s="18"/>
      <c r="IL3063" s="18"/>
      <c r="IM3063" s="18"/>
      <c r="IN3063" s="18"/>
      <c r="IO3063" s="18"/>
      <c r="IP3063" s="18"/>
      <c r="IQ3063" s="18"/>
      <c r="IR3063" s="18"/>
      <c r="IS3063" s="18"/>
      <c r="IT3063" s="18"/>
      <c r="IU3063" s="18"/>
      <c r="IV3063" s="18"/>
      <c r="IW3063" s="18"/>
      <c r="IX3063" s="18"/>
      <c r="IY3063" s="18"/>
      <c r="IZ3063" s="18"/>
      <c r="JA3063" s="18"/>
      <c r="JB3063" s="18"/>
      <c r="JC3063" s="18"/>
      <c r="JD3063" s="18"/>
      <c r="JE3063" s="18"/>
      <c r="JF3063" s="18"/>
      <c r="JG3063" s="18"/>
      <c r="JH3063" s="18"/>
      <c r="JI3063" s="18"/>
      <c r="JJ3063" s="18"/>
      <c r="JK3063" s="18"/>
      <c r="JL3063" s="18"/>
      <c r="JM3063" s="18"/>
      <c r="JN3063" s="18"/>
      <c r="JO3063" s="18"/>
      <c r="JP3063" s="18"/>
      <c r="JQ3063" s="18"/>
      <c r="JR3063" s="18"/>
      <c r="JS3063" s="18"/>
      <c r="JT3063" s="18"/>
      <c r="JU3063" s="18"/>
      <c r="JV3063" s="18"/>
      <c r="JW3063" s="18"/>
      <c r="JX3063" s="18"/>
      <c r="JY3063" s="18"/>
      <c r="JZ3063" s="18"/>
      <c r="KA3063" s="18"/>
    </row>
    <row r="3064" spans="1:287" x14ac:dyDescent="0.2">
      <c r="A3064" s="24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  <c r="GM3064" s="18"/>
      <c r="GN3064" s="18"/>
      <c r="GO3064" s="18"/>
      <c r="GP3064" s="18"/>
      <c r="GQ3064" s="18"/>
      <c r="GR3064" s="18"/>
      <c r="GS3064" s="18"/>
      <c r="GT3064" s="18"/>
      <c r="GU3064" s="18"/>
      <c r="GV3064" s="18"/>
      <c r="GW3064" s="18"/>
      <c r="GX3064" s="18"/>
      <c r="GY3064" s="18"/>
      <c r="GZ3064" s="18"/>
      <c r="HA3064" s="18"/>
      <c r="HB3064" s="18"/>
      <c r="HC3064" s="18"/>
      <c r="HD3064" s="18"/>
      <c r="HE3064" s="18"/>
      <c r="HF3064" s="18"/>
      <c r="HG3064" s="18"/>
      <c r="HH3064" s="18"/>
      <c r="HI3064" s="18"/>
      <c r="HJ3064" s="18"/>
      <c r="HK3064" s="18"/>
      <c r="HL3064" s="18"/>
      <c r="HM3064" s="18"/>
      <c r="HN3064" s="18"/>
      <c r="HO3064" s="18"/>
      <c r="HP3064" s="18"/>
      <c r="HQ3064" s="18"/>
      <c r="HR3064" s="18"/>
      <c r="HS3064" s="18"/>
      <c r="HT3064" s="18"/>
      <c r="HU3064" s="18"/>
      <c r="HV3064" s="18"/>
      <c r="HW3064" s="18"/>
      <c r="HX3064" s="18"/>
      <c r="HY3064" s="18"/>
      <c r="HZ3064" s="18"/>
      <c r="IA3064" s="18"/>
      <c r="IB3064" s="18"/>
      <c r="IC3064" s="18"/>
      <c r="ID3064" s="18"/>
      <c r="IE3064" s="18"/>
      <c r="IF3064" s="18"/>
      <c r="IG3064" s="18"/>
      <c r="IH3064" s="18"/>
      <c r="II3064" s="18"/>
      <c r="IJ3064" s="18"/>
      <c r="IK3064" s="18"/>
      <c r="IL3064" s="18"/>
      <c r="IM3064" s="18"/>
      <c r="IN3064" s="18"/>
      <c r="IO3064" s="18"/>
      <c r="IP3064" s="18"/>
      <c r="IQ3064" s="18"/>
      <c r="IR3064" s="18"/>
      <c r="IS3064" s="18"/>
      <c r="IT3064" s="18"/>
      <c r="IU3064" s="18"/>
      <c r="IV3064" s="18"/>
      <c r="IW3064" s="18"/>
      <c r="IX3064" s="18"/>
      <c r="IY3064" s="18"/>
      <c r="IZ3064" s="18"/>
      <c r="JA3064" s="18"/>
      <c r="JB3064" s="18"/>
      <c r="JC3064" s="18"/>
      <c r="JD3064" s="18"/>
      <c r="JE3064" s="18"/>
      <c r="JF3064" s="18"/>
      <c r="JG3064" s="18"/>
      <c r="JH3064" s="18"/>
      <c r="JI3064" s="18"/>
      <c r="JJ3064" s="18"/>
      <c r="JK3064" s="18"/>
      <c r="JL3064" s="18"/>
      <c r="JM3064" s="18"/>
      <c r="JN3064" s="18"/>
      <c r="JO3064" s="18"/>
      <c r="JP3064" s="18"/>
      <c r="JQ3064" s="18"/>
      <c r="JR3064" s="18"/>
      <c r="JS3064" s="18"/>
      <c r="JT3064" s="18"/>
      <c r="JU3064" s="18"/>
      <c r="JV3064" s="18"/>
      <c r="JW3064" s="18"/>
      <c r="JX3064" s="18"/>
      <c r="JY3064" s="18"/>
      <c r="JZ3064" s="18"/>
      <c r="KA3064" s="18"/>
    </row>
    <row r="3065" spans="1:287" x14ac:dyDescent="0.2">
      <c r="A3065" s="22"/>
      <c r="B3065" s="22"/>
      <c r="C3065" s="22"/>
      <c r="D3065" s="22"/>
      <c r="E3065" s="22"/>
      <c r="F3065" s="22"/>
      <c r="G3065" s="22"/>
      <c r="H3065" s="22"/>
      <c r="I3065" s="22"/>
      <c r="J3065" s="22"/>
      <c r="K3065" s="22"/>
      <c r="L3065" s="22"/>
      <c r="M3065" s="1"/>
      <c r="N3065" s="22"/>
      <c r="O3065" s="22"/>
      <c r="P3065" s="1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  <c r="GM3065" s="18"/>
      <c r="GN3065" s="18"/>
      <c r="GO3065" s="18"/>
      <c r="GP3065" s="18"/>
      <c r="GQ3065" s="18"/>
      <c r="GR3065" s="18"/>
      <c r="GS3065" s="18"/>
      <c r="GT3065" s="18"/>
      <c r="GU3065" s="18"/>
      <c r="GV3065" s="18"/>
      <c r="GW3065" s="18"/>
      <c r="GX3065" s="18"/>
      <c r="GY3065" s="18"/>
      <c r="GZ3065" s="18"/>
      <c r="HA3065" s="18"/>
      <c r="HB3065" s="18"/>
      <c r="HC3065" s="18"/>
      <c r="HD3065" s="18"/>
      <c r="HE3065" s="18"/>
      <c r="HF3065" s="18"/>
      <c r="HG3065" s="18"/>
      <c r="HH3065" s="18"/>
      <c r="HI3065" s="18"/>
      <c r="HJ3065" s="18"/>
      <c r="HK3065" s="18"/>
      <c r="HL3065" s="18"/>
      <c r="HM3065" s="18"/>
      <c r="HN3065" s="18"/>
      <c r="HO3065" s="18"/>
      <c r="HP3065" s="18"/>
      <c r="HQ3065" s="18"/>
      <c r="HR3065" s="18"/>
      <c r="HS3065" s="18"/>
      <c r="HT3065" s="18"/>
      <c r="HU3065" s="18"/>
      <c r="HV3065" s="18"/>
      <c r="HW3065" s="18"/>
      <c r="HX3065" s="18"/>
      <c r="HY3065" s="18"/>
      <c r="HZ3065" s="18"/>
      <c r="IA3065" s="18"/>
      <c r="IB3065" s="18"/>
      <c r="IC3065" s="18"/>
      <c r="ID3065" s="18"/>
      <c r="IE3065" s="18"/>
      <c r="IF3065" s="18"/>
      <c r="IG3065" s="18"/>
      <c r="IH3065" s="18"/>
      <c r="II3065" s="18"/>
      <c r="IJ3065" s="18"/>
      <c r="IK3065" s="18"/>
      <c r="IL3065" s="18"/>
      <c r="IM3065" s="18"/>
      <c r="IN3065" s="18"/>
      <c r="IO3065" s="18"/>
      <c r="IP3065" s="18"/>
      <c r="IQ3065" s="18"/>
      <c r="IR3065" s="18"/>
      <c r="IS3065" s="18"/>
      <c r="IT3065" s="18"/>
      <c r="IU3065" s="18"/>
      <c r="IV3065" s="18"/>
      <c r="IW3065" s="18"/>
      <c r="IX3065" s="18"/>
      <c r="IY3065" s="18"/>
      <c r="IZ3065" s="18"/>
      <c r="JA3065" s="18"/>
      <c r="JB3065" s="18"/>
      <c r="JC3065" s="18"/>
      <c r="JD3065" s="18"/>
      <c r="JE3065" s="18"/>
      <c r="JF3065" s="18"/>
      <c r="JG3065" s="18"/>
      <c r="JH3065" s="18"/>
      <c r="JI3065" s="18"/>
      <c r="JJ3065" s="18"/>
      <c r="JK3065" s="18"/>
      <c r="JL3065" s="18"/>
      <c r="JM3065" s="18"/>
      <c r="JN3065" s="18"/>
      <c r="JO3065" s="18"/>
      <c r="JP3065" s="18"/>
      <c r="JQ3065" s="18"/>
      <c r="JR3065" s="18"/>
      <c r="JS3065" s="18"/>
      <c r="JT3065" s="18"/>
      <c r="JU3065" s="18"/>
      <c r="JV3065" s="18"/>
      <c r="JW3065" s="18"/>
      <c r="JX3065" s="18"/>
      <c r="JY3065" s="18"/>
      <c r="JZ3065" s="18"/>
      <c r="KA3065" s="18"/>
    </row>
    <row r="3066" spans="1:287" x14ac:dyDescent="0.2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  <c r="GM3066" s="18"/>
      <c r="GN3066" s="18"/>
      <c r="GO3066" s="18"/>
      <c r="GP3066" s="18"/>
      <c r="GQ3066" s="18"/>
      <c r="GR3066" s="18"/>
      <c r="GS3066" s="18"/>
      <c r="GT3066" s="18"/>
      <c r="GU3066" s="18"/>
      <c r="GV3066" s="18"/>
      <c r="GW3066" s="18"/>
      <c r="GX3066" s="18"/>
      <c r="GY3066" s="18"/>
      <c r="GZ3066" s="18"/>
      <c r="HA3066" s="18"/>
      <c r="HB3066" s="18"/>
      <c r="HC3066" s="18"/>
      <c r="HD3066" s="18"/>
      <c r="HE3066" s="18"/>
      <c r="HF3066" s="18"/>
      <c r="HG3066" s="18"/>
      <c r="HH3066" s="18"/>
      <c r="HI3066" s="18"/>
      <c r="HJ3066" s="18"/>
      <c r="HK3066" s="18"/>
      <c r="HL3066" s="18"/>
      <c r="HM3066" s="18"/>
      <c r="HN3066" s="18"/>
      <c r="HO3066" s="18"/>
      <c r="HP3066" s="18"/>
      <c r="HQ3066" s="18"/>
      <c r="HR3066" s="18"/>
      <c r="HS3066" s="18"/>
      <c r="HT3066" s="18"/>
      <c r="HU3066" s="18"/>
      <c r="HV3066" s="18"/>
      <c r="HW3066" s="18"/>
      <c r="HX3066" s="18"/>
      <c r="HY3066" s="18"/>
      <c r="HZ3066" s="18"/>
      <c r="IA3066" s="18"/>
      <c r="IB3066" s="18"/>
      <c r="IC3066" s="18"/>
      <c r="ID3066" s="18"/>
      <c r="IE3066" s="18"/>
      <c r="IF3066" s="18"/>
      <c r="IG3066" s="18"/>
      <c r="IH3066" s="18"/>
      <c r="II3066" s="18"/>
      <c r="IJ3066" s="18"/>
      <c r="IK3066" s="18"/>
      <c r="IL3066" s="18"/>
      <c r="IM3066" s="18"/>
      <c r="IN3066" s="18"/>
      <c r="IO3066" s="18"/>
      <c r="IP3066" s="18"/>
      <c r="IQ3066" s="18"/>
      <c r="IR3066" s="18"/>
      <c r="IS3066" s="18"/>
      <c r="IT3066" s="18"/>
      <c r="IU3066" s="18"/>
      <c r="IV3066" s="18"/>
      <c r="IW3066" s="18"/>
      <c r="IX3066" s="18"/>
      <c r="IY3066" s="18"/>
      <c r="IZ3066" s="18"/>
      <c r="JA3066" s="18"/>
      <c r="JB3066" s="18"/>
      <c r="JC3066" s="18"/>
      <c r="JD3066" s="18"/>
      <c r="JE3066" s="18"/>
      <c r="JF3066" s="18"/>
      <c r="JG3066" s="18"/>
      <c r="JH3066" s="18"/>
      <c r="JI3066" s="18"/>
      <c r="JJ3066" s="18"/>
      <c r="JK3066" s="18"/>
      <c r="JL3066" s="18"/>
      <c r="JM3066" s="18"/>
      <c r="JN3066" s="18"/>
      <c r="JO3066" s="18"/>
      <c r="JP3066" s="18"/>
      <c r="JQ3066" s="18"/>
      <c r="JR3066" s="18"/>
      <c r="JS3066" s="18"/>
      <c r="JT3066" s="18"/>
      <c r="JU3066" s="18"/>
      <c r="JV3066" s="18"/>
      <c r="JW3066" s="18"/>
      <c r="JX3066" s="18"/>
      <c r="JY3066" s="18"/>
      <c r="JZ3066" s="18"/>
      <c r="KA3066" s="18"/>
    </row>
    <row r="3067" spans="1:287" x14ac:dyDescent="0.2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  <c r="GM3067" s="18"/>
      <c r="GN3067" s="18"/>
      <c r="GO3067" s="18"/>
      <c r="GP3067" s="18"/>
      <c r="GQ3067" s="18"/>
      <c r="GR3067" s="18"/>
      <c r="GS3067" s="18"/>
      <c r="GT3067" s="18"/>
      <c r="GU3067" s="18"/>
      <c r="GV3067" s="18"/>
      <c r="GW3067" s="18"/>
      <c r="GX3067" s="18"/>
      <c r="GY3067" s="18"/>
      <c r="GZ3067" s="18"/>
      <c r="HA3067" s="18"/>
      <c r="HB3067" s="18"/>
      <c r="HC3067" s="18"/>
      <c r="HD3067" s="18"/>
      <c r="HE3067" s="18"/>
      <c r="HF3067" s="18"/>
      <c r="HG3067" s="18"/>
      <c r="HH3067" s="18"/>
      <c r="HI3067" s="18"/>
      <c r="HJ3067" s="18"/>
      <c r="HK3067" s="18"/>
      <c r="HL3067" s="18"/>
      <c r="HM3067" s="18"/>
      <c r="HN3067" s="18"/>
      <c r="HO3067" s="18"/>
      <c r="HP3067" s="18"/>
      <c r="HQ3067" s="18"/>
      <c r="HR3067" s="18"/>
      <c r="HS3067" s="18"/>
      <c r="HT3067" s="18"/>
      <c r="HU3067" s="18"/>
      <c r="HV3067" s="18"/>
      <c r="HW3067" s="18"/>
      <c r="HX3067" s="18"/>
      <c r="HY3067" s="18"/>
      <c r="HZ3067" s="18"/>
      <c r="IA3067" s="18"/>
      <c r="IB3067" s="18"/>
      <c r="IC3067" s="18"/>
      <c r="ID3067" s="18"/>
      <c r="IE3067" s="18"/>
      <c r="IF3067" s="18"/>
      <c r="IG3067" s="18"/>
      <c r="IH3067" s="18"/>
      <c r="II3067" s="18"/>
      <c r="IJ3067" s="18"/>
      <c r="IK3067" s="18"/>
      <c r="IL3067" s="18"/>
      <c r="IM3067" s="18"/>
      <c r="IN3067" s="18"/>
      <c r="IO3067" s="18"/>
      <c r="IP3067" s="18"/>
      <c r="IQ3067" s="18"/>
      <c r="IR3067" s="18"/>
      <c r="IS3067" s="18"/>
      <c r="IT3067" s="18"/>
      <c r="IU3067" s="18"/>
      <c r="IV3067" s="18"/>
      <c r="IW3067" s="18"/>
      <c r="IX3067" s="18"/>
      <c r="IY3067" s="18"/>
      <c r="IZ3067" s="18"/>
      <c r="JA3067" s="18"/>
      <c r="JB3067" s="18"/>
      <c r="JC3067" s="18"/>
      <c r="JD3067" s="18"/>
      <c r="JE3067" s="18"/>
      <c r="JF3067" s="18"/>
      <c r="JG3067" s="18"/>
      <c r="JH3067" s="18"/>
      <c r="JI3067" s="18"/>
      <c r="JJ3067" s="18"/>
      <c r="JK3067" s="18"/>
      <c r="JL3067" s="18"/>
      <c r="JM3067" s="18"/>
      <c r="JN3067" s="18"/>
      <c r="JO3067" s="18"/>
      <c r="JP3067" s="18"/>
      <c r="JQ3067" s="18"/>
      <c r="JR3067" s="18"/>
      <c r="JS3067" s="18"/>
      <c r="JT3067" s="18"/>
      <c r="JU3067" s="18"/>
      <c r="JV3067" s="18"/>
      <c r="JW3067" s="18"/>
      <c r="JX3067" s="18"/>
      <c r="JY3067" s="18"/>
      <c r="JZ3067" s="18"/>
      <c r="KA3067" s="18"/>
    </row>
    <row r="3068" spans="1:287" x14ac:dyDescent="0.2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  <c r="GM3068" s="18"/>
      <c r="GN3068" s="18"/>
      <c r="GO3068" s="18"/>
      <c r="GP3068" s="18"/>
      <c r="GQ3068" s="18"/>
      <c r="GR3068" s="18"/>
      <c r="GS3068" s="18"/>
      <c r="GT3068" s="18"/>
      <c r="GU3068" s="18"/>
      <c r="GV3068" s="18"/>
      <c r="GW3068" s="18"/>
      <c r="GX3068" s="18"/>
      <c r="GY3068" s="18"/>
      <c r="GZ3068" s="18"/>
      <c r="HA3068" s="18"/>
      <c r="HB3068" s="18"/>
      <c r="HC3068" s="18"/>
      <c r="HD3068" s="18"/>
      <c r="HE3068" s="18"/>
      <c r="HF3068" s="18"/>
      <c r="HG3068" s="18"/>
      <c r="HH3068" s="18"/>
      <c r="HI3068" s="18"/>
      <c r="HJ3068" s="18"/>
      <c r="HK3068" s="18"/>
      <c r="HL3068" s="18"/>
      <c r="HM3068" s="18"/>
      <c r="HN3068" s="18"/>
      <c r="HO3068" s="18"/>
      <c r="HP3068" s="18"/>
      <c r="HQ3068" s="18"/>
      <c r="HR3068" s="18"/>
      <c r="HS3068" s="18"/>
      <c r="HT3068" s="18"/>
      <c r="HU3068" s="18"/>
      <c r="HV3068" s="18"/>
      <c r="HW3068" s="18"/>
      <c r="HX3068" s="18"/>
      <c r="HY3068" s="18"/>
      <c r="HZ3068" s="18"/>
      <c r="IA3068" s="18"/>
      <c r="IB3068" s="18"/>
      <c r="IC3068" s="18"/>
      <c r="ID3068" s="18"/>
      <c r="IE3068" s="18"/>
      <c r="IF3068" s="18"/>
      <c r="IG3068" s="18"/>
      <c r="IH3068" s="18"/>
      <c r="II3068" s="18"/>
      <c r="IJ3068" s="18"/>
      <c r="IK3068" s="18"/>
      <c r="IL3068" s="18"/>
      <c r="IM3068" s="18"/>
      <c r="IN3068" s="18"/>
      <c r="IO3068" s="18"/>
      <c r="IP3068" s="18"/>
      <c r="IQ3068" s="18"/>
      <c r="IR3068" s="18"/>
      <c r="IS3068" s="18"/>
      <c r="IT3068" s="18"/>
      <c r="IU3068" s="18"/>
      <c r="IV3068" s="18"/>
      <c r="IW3068" s="18"/>
      <c r="IX3068" s="18"/>
      <c r="IY3068" s="18"/>
      <c r="IZ3068" s="18"/>
      <c r="JA3068" s="18"/>
      <c r="JB3068" s="18"/>
      <c r="JC3068" s="18"/>
      <c r="JD3068" s="18"/>
      <c r="JE3068" s="18"/>
      <c r="JF3068" s="18"/>
      <c r="JG3068" s="18"/>
      <c r="JH3068" s="18"/>
      <c r="JI3068" s="18"/>
      <c r="JJ3068" s="18"/>
      <c r="JK3068" s="18"/>
      <c r="JL3068" s="18"/>
      <c r="JM3068" s="18"/>
      <c r="JN3068" s="18"/>
      <c r="JO3068" s="18"/>
      <c r="JP3068" s="18"/>
      <c r="JQ3068" s="18"/>
      <c r="JR3068" s="18"/>
      <c r="JS3068" s="18"/>
      <c r="JT3068" s="18"/>
      <c r="JU3068" s="18"/>
      <c r="JV3068" s="18"/>
      <c r="JW3068" s="18"/>
      <c r="JX3068" s="18"/>
      <c r="JY3068" s="18"/>
      <c r="JZ3068" s="18"/>
      <c r="KA3068" s="18"/>
    </row>
    <row r="3069" spans="1:287" x14ac:dyDescent="0.2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  <c r="GM3069" s="18"/>
      <c r="GN3069" s="18"/>
      <c r="GO3069" s="18"/>
      <c r="GP3069" s="18"/>
      <c r="GQ3069" s="18"/>
      <c r="GR3069" s="18"/>
      <c r="GS3069" s="18"/>
      <c r="GT3069" s="18"/>
      <c r="GU3069" s="18"/>
      <c r="GV3069" s="18"/>
      <c r="GW3069" s="18"/>
      <c r="GX3069" s="18"/>
      <c r="GY3069" s="18"/>
      <c r="GZ3069" s="18"/>
      <c r="HA3069" s="18"/>
      <c r="HB3069" s="18"/>
      <c r="HC3069" s="18"/>
      <c r="HD3069" s="18"/>
      <c r="HE3069" s="18"/>
      <c r="HF3069" s="18"/>
      <c r="HG3069" s="18"/>
      <c r="HH3069" s="18"/>
      <c r="HI3069" s="18"/>
      <c r="HJ3069" s="18"/>
      <c r="HK3069" s="18"/>
      <c r="HL3069" s="18"/>
      <c r="HM3069" s="18"/>
      <c r="HN3069" s="18"/>
      <c r="HO3069" s="18"/>
      <c r="HP3069" s="18"/>
      <c r="HQ3069" s="18"/>
      <c r="HR3069" s="18"/>
      <c r="HS3069" s="18"/>
      <c r="HT3069" s="18"/>
      <c r="HU3069" s="18"/>
      <c r="HV3069" s="18"/>
      <c r="HW3069" s="18"/>
      <c r="HX3069" s="18"/>
      <c r="HY3069" s="18"/>
      <c r="HZ3069" s="18"/>
      <c r="IA3069" s="18"/>
      <c r="IB3069" s="18"/>
      <c r="IC3069" s="18"/>
      <c r="ID3069" s="18"/>
      <c r="IE3069" s="18"/>
      <c r="IF3069" s="18"/>
      <c r="IG3069" s="18"/>
      <c r="IH3069" s="18"/>
      <c r="II3069" s="18"/>
      <c r="IJ3069" s="18"/>
      <c r="IK3069" s="18"/>
      <c r="IL3069" s="18"/>
      <c r="IM3069" s="18"/>
      <c r="IN3069" s="18"/>
      <c r="IO3069" s="18"/>
      <c r="IP3069" s="18"/>
      <c r="IQ3069" s="18"/>
      <c r="IR3069" s="18"/>
      <c r="IS3069" s="18"/>
      <c r="IT3069" s="18"/>
      <c r="IU3069" s="18"/>
      <c r="IV3069" s="18"/>
      <c r="IW3069" s="18"/>
      <c r="IX3069" s="18"/>
      <c r="IY3069" s="18"/>
      <c r="IZ3069" s="18"/>
      <c r="JA3069" s="18"/>
      <c r="JB3069" s="18"/>
      <c r="JC3069" s="18"/>
      <c r="JD3069" s="18"/>
      <c r="JE3069" s="18"/>
      <c r="JF3069" s="18"/>
      <c r="JG3069" s="18"/>
      <c r="JH3069" s="18"/>
      <c r="JI3069" s="18"/>
      <c r="JJ3069" s="18"/>
      <c r="JK3069" s="18"/>
      <c r="JL3069" s="18"/>
      <c r="JM3069" s="18"/>
      <c r="JN3069" s="18"/>
      <c r="JO3069" s="18"/>
      <c r="JP3069" s="18"/>
      <c r="JQ3069" s="18"/>
      <c r="JR3069" s="18"/>
      <c r="JS3069" s="18"/>
      <c r="JT3069" s="18"/>
      <c r="JU3069" s="18"/>
      <c r="JV3069" s="18"/>
      <c r="JW3069" s="18"/>
      <c r="JX3069" s="18"/>
      <c r="JY3069" s="18"/>
      <c r="JZ3069" s="18"/>
      <c r="KA3069" s="18"/>
    </row>
    <row r="3070" spans="1:287" x14ac:dyDescent="0.2">
      <c r="A3070" s="3"/>
      <c r="B3070" s="29"/>
      <c r="C3070" s="29"/>
      <c r="D3070" s="29"/>
      <c r="E3070" s="29"/>
      <c r="F3070" s="29"/>
      <c r="G3070" s="30"/>
      <c r="H3070" s="30"/>
      <c r="I3070" s="30"/>
      <c r="J3070" s="30"/>
      <c r="K3070" s="30"/>
      <c r="L3070" s="30"/>
      <c r="M3070" s="1"/>
      <c r="N3070" s="3"/>
      <c r="O3070" s="3"/>
      <c r="P3070" s="1"/>
      <c r="Q3070" s="3"/>
      <c r="R3070" s="3"/>
      <c r="S3070" s="3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  <c r="GM3070" s="18"/>
      <c r="GN3070" s="18"/>
      <c r="GO3070" s="18"/>
      <c r="GP3070" s="18"/>
      <c r="GQ3070" s="18"/>
      <c r="GR3070" s="18"/>
      <c r="GS3070" s="18"/>
      <c r="GT3070" s="18"/>
      <c r="GU3070" s="18"/>
      <c r="GV3070" s="18"/>
      <c r="GW3070" s="18"/>
      <c r="GX3070" s="18"/>
      <c r="GY3070" s="18"/>
      <c r="GZ3070" s="18"/>
      <c r="HA3070" s="18"/>
      <c r="HB3070" s="18"/>
      <c r="HC3070" s="18"/>
      <c r="HD3070" s="18"/>
      <c r="HE3070" s="18"/>
      <c r="HF3070" s="18"/>
      <c r="HG3070" s="18"/>
      <c r="HH3070" s="18"/>
      <c r="HI3070" s="18"/>
      <c r="HJ3070" s="18"/>
      <c r="HK3070" s="18"/>
      <c r="HL3070" s="18"/>
      <c r="HM3070" s="18"/>
      <c r="HN3070" s="18"/>
      <c r="HO3070" s="18"/>
      <c r="HP3070" s="18"/>
      <c r="HQ3070" s="18"/>
      <c r="HR3070" s="18"/>
      <c r="HS3070" s="18"/>
      <c r="HT3070" s="18"/>
      <c r="HU3070" s="18"/>
      <c r="HV3070" s="18"/>
      <c r="HW3070" s="18"/>
      <c r="HX3070" s="18"/>
      <c r="HY3070" s="18"/>
      <c r="HZ3070" s="18"/>
      <c r="IA3070" s="18"/>
      <c r="IB3070" s="18"/>
      <c r="IC3070" s="18"/>
      <c r="ID3070" s="18"/>
      <c r="IE3070" s="18"/>
      <c r="IF3070" s="18"/>
      <c r="IG3070" s="18"/>
      <c r="IH3070" s="18"/>
      <c r="II3070" s="18"/>
      <c r="IJ3070" s="18"/>
      <c r="IK3070" s="18"/>
      <c r="IL3070" s="18"/>
      <c r="IM3070" s="18"/>
      <c r="IN3070" s="18"/>
      <c r="IO3070" s="18"/>
      <c r="IP3070" s="18"/>
      <c r="IQ3070" s="18"/>
      <c r="IR3070" s="18"/>
      <c r="IS3070" s="18"/>
      <c r="IT3070" s="18"/>
      <c r="IU3070" s="18"/>
      <c r="IV3070" s="18"/>
      <c r="IW3070" s="18"/>
      <c r="IX3070" s="18"/>
      <c r="IY3070" s="18"/>
      <c r="IZ3070" s="18"/>
      <c r="JA3070" s="18"/>
      <c r="JB3070" s="18"/>
      <c r="JC3070" s="18"/>
      <c r="JD3070" s="18"/>
      <c r="JE3070" s="18"/>
      <c r="JF3070" s="18"/>
      <c r="JG3070" s="18"/>
      <c r="JH3070" s="18"/>
      <c r="JI3070" s="18"/>
      <c r="JJ3070" s="18"/>
      <c r="JK3070" s="18"/>
      <c r="JL3070" s="18"/>
      <c r="JM3070" s="18"/>
      <c r="JN3070" s="18"/>
      <c r="JO3070" s="18"/>
      <c r="JP3070" s="18"/>
      <c r="JQ3070" s="18"/>
      <c r="JR3070" s="18"/>
      <c r="JS3070" s="18"/>
      <c r="JT3070" s="18"/>
      <c r="JU3070" s="18"/>
      <c r="JV3070" s="18"/>
      <c r="JW3070" s="18"/>
      <c r="JX3070" s="18"/>
      <c r="JY3070" s="18"/>
      <c r="JZ3070" s="18"/>
      <c r="KA3070" s="18"/>
    </row>
    <row r="3071" spans="1:287" x14ac:dyDescent="0.2">
      <c r="A3071" s="3"/>
      <c r="B3071" s="29"/>
      <c r="C3071" s="29"/>
      <c r="D3071" s="29"/>
      <c r="E3071" s="29"/>
      <c r="F3071" s="29"/>
      <c r="G3071" s="30"/>
      <c r="H3071" s="30"/>
      <c r="I3071" s="30"/>
      <c r="J3071" s="30"/>
      <c r="K3071" s="30"/>
      <c r="L3071" s="30"/>
      <c r="M3071" s="1"/>
      <c r="N3071" s="3"/>
      <c r="O3071" s="3"/>
      <c r="P3071" s="1"/>
      <c r="Q3071" s="3"/>
      <c r="R3071" s="3"/>
      <c r="S3071" s="3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  <c r="GM3071" s="18"/>
      <c r="GN3071" s="18"/>
      <c r="GO3071" s="18"/>
      <c r="GP3071" s="18"/>
      <c r="GQ3071" s="18"/>
      <c r="GR3071" s="18"/>
      <c r="GS3071" s="18"/>
      <c r="GT3071" s="18"/>
      <c r="GU3071" s="18"/>
      <c r="GV3071" s="18"/>
      <c r="GW3071" s="18"/>
      <c r="GX3071" s="18"/>
      <c r="GY3071" s="18"/>
      <c r="GZ3071" s="18"/>
      <c r="HA3071" s="18"/>
      <c r="HB3071" s="18"/>
      <c r="HC3071" s="18"/>
      <c r="HD3071" s="18"/>
      <c r="HE3071" s="18"/>
      <c r="HF3071" s="18"/>
      <c r="HG3071" s="18"/>
      <c r="HH3071" s="18"/>
      <c r="HI3071" s="18"/>
      <c r="HJ3071" s="18"/>
      <c r="HK3071" s="18"/>
      <c r="HL3071" s="18"/>
      <c r="HM3071" s="18"/>
      <c r="HN3071" s="18"/>
      <c r="HO3071" s="18"/>
      <c r="HP3071" s="18"/>
      <c r="HQ3071" s="18"/>
      <c r="HR3071" s="18"/>
      <c r="HS3071" s="18"/>
      <c r="HT3071" s="18"/>
      <c r="HU3071" s="18"/>
      <c r="HV3071" s="18"/>
      <c r="HW3071" s="18"/>
      <c r="HX3071" s="18"/>
      <c r="HY3071" s="18"/>
      <c r="HZ3071" s="18"/>
      <c r="IA3071" s="18"/>
      <c r="IB3071" s="18"/>
      <c r="IC3071" s="18"/>
      <c r="ID3071" s="18"/>
      <c r="IE3071" s="18"/>
      <c r="IF3071" s="18"/>
      <c r="IG3071" s="18"/>
      <c r="IH3071" s="18"/>
      <c r="II3071" s="18"/>
      <c r="IJ3071" s="18"/>
      <c r="IK3071" s="18"/>
      <c r="IL3071" s="18"/>
      <c r="IM3071" s="18"/>
      <c r="IN3071" s="18"/>
      <c r="IO3071" s="18"/>
      <c r="IP3071" s="18"/>
      <c r="IQ3071" s="18"/>
      <c r="IR3071" s="18"/>
      <c r="IS3071" s="18"/>
      <c r="IT3071" s="18"/>
      <c r="IU3071" s="18"/>
      <c r="IV3071" s="18"/>
      <c r="IW3071" s="18"/>
      <c r="IX3071" s="18"/>
      <c r="IY3071" s="18"/>
      <c r="IZ3071" s="18"/>
      <c r="JA3071" s="18"/>
      <c r="JB3071" s="18"/>
      <c r="JC3071" s="18"/>
      <c r="JD3071" s="18"/>
      <c r="JE3071" s="18"/>
      <c r="JF3071" s="18"/>
      <c r="JG3071" s="18"/>
      <c r="JH3071" s="18"/>
      <c r="JI3071" s="18"/>
      <c r="JJ3071" s="18"/>
      <c r="JK3071" s="18"/>
      <c r="JL3071" s="18"/>
      <c r="JM3071" s="18"/>
      <c r="JN3071" s="18"/>
      <c r="JO3071" s="18"/>
      <c r="JP3071" s="18"/>
      <c r="JQ3071" s="18"/>
      <c r="JR3071" s="18"/>
      <c r="JS3071" s="18"/>
      <c r="JT3071" s="18"/>
      <c r="JU3071" s="18"/>
      <c r="JV3071" s="18"/>
      <c r="JW3071" s="18"/>
      <c r="JX3071" s="18"/>
      <c r="JY3071" s="18"/>
      <c r="JZ3071" s="18"/>
      <c r="KA3071" s="18"/>
    </row>
    <row r="3072" spans="1:287" x14ac:dyDescent="0.2">
      <c r="A3072" s="31"/>
      <c r="B3072" s="29"/>
      <c r="C3072" s="29"/>
      <c r="D3072" s="29"/>
      <c r="E3072" s="29"/>
      <c r="F3072" s="29"/>
      <c r="G3072" s="30"/>
      <c r="H3072" s="30"/>
      <c r="I3072" s="30"/>
      <c r="J3072" s="30"/>
      <c r="K3072" s="30"/>
      <c r="L3072" s="30"/>
      <c r="M3072" s="1"/>
      <c r="N3072" s="4"/>
      <c r="O3072" s="4"/>
      <c r="P3072" s="1"/>
      <c r="Q3072" s="4"/>
      <c r="R3072" s="4"/>
      <c r="S3072" s="4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  <c r="GM3072" s="18"/>
      <c r="GN3072" s="18"/>
      <c r="GO3072" s="18"/>
      <c r="GP3072" s="18"/>
      <c r="GQ3072" s="18"/>
      <c r="GR3072" s="18"/>
      <c r="GS3072" s="18"/>
      <c r="GT3072" s="18"/>
      <c r="GU3072" s="18"/>
      <c r="GV3072" s="18"/>
      <c r="GW3072" s="18"/>
      <c r="GX3072" s="18"/>
      <c r="GY3072" s="18"/>
      <c r="GZ3072" s="18"/>
      <c r="HA3072" s="18"/>
      <c r="HB3072" s="18"/>
      <c r="HC3072" s="18"/>
      <c r="HD3072" s="18"/>
      <c r="HE3072" s="18"/>
      <c r="HF3072" s="18"/>
      <c r="HG3072" s="18"/>
      <c r="HH3072" s="18"/>
      <c r="HI3072" s="18"/>
      <c r="HJ3072" s="18"/>
      <c r="HK3072" s="18"/>
      <c r="HL3072" s="18"/>
      <c r="HM3072" s="18"/>
      <c r="HN3072" s="18"/>
      <c r="HO3072" s="18"/>
      <c r="HP3072" s="18"/>
      <c r="HQ3072" s="18"/>
      <c r="HR3072" s="18"/>
      <c r="HS3072" s="18"/>
      <c r="HT3072" s="18"/>
      <c r="HU3072" s="18"/>
      <c r="HV3072" s="18"/>
      <c r="HW3072" s="18"/>
      <c r="HX3072" s="18"/>
      <c r="HY3072" s="18"/>
      <c r="HZ3072" s="18"/>
      <c r="IA3072" s="18"/>
      <c r="IB3072" s="18"/>
      <c r="IC3072" s="18"/>
      <c r="ID3072" s="18"/>
      <c r="IE3072" s="18"/>
      <c r="IF3072" s="18"/>
      <c r="IG3072" s="18"/>
      <c r="IH3072" s="18"/>
      <c r="II3072" s="18"/>
      <c r="IJ3072" s="18"/>
      <c r="IK3072" s="18"/>
      <c r="IL3072" s="18"/>
      <c r="IM3072" s="18"/>
      <c r="IN3072" s="18"/>
      <c r="IO3072" s="18"/>
      <c r="IP3072" s="18"/>
      <c r="IQ3072" s="18"/>
      <c r="IR3072" s="18"/>
      <c r="IS3072" s="18"/>
      <c r="IT3072" s="18"/>
      <c r="IU3072" s="18"/>
      <c r="IV3072" s="18"/>
      <c r="IW3072" s="18"/>
      <c r="IX3072" s="18"/>
      <c r="IY3072" s="18"/>
      <c r="IZ3072" s="18"/>
      <c r="JA3072" s="18"/>
      <c r="JB3072" s="18"/>
      <c r="JC3072" s="18"/>
      <c r="JD3072" s="18"/>
      <c r="JE3072" s="18"/>
      <c r="JF3072" s="18"/>
      <c r="JG3072" s="18"/>
      <c r="JH3072" s="18"/>
      <c r="JI3072" s="18"/>
      <c r="JJ3072" s="18"/>
      <c r="JK3072" s="18"/>
      <c r="JL3072" s="18"/>
      <c r="JM3072" s="18"/>
      <c r="JN3072" s="18"/>
      <c r="JO3072" s="18"/>
      <c r="JP3072" s="18"/>
      <c r="JQ3072" s="18"/>
      <c r="JR3072" s="18"/>
      <c r="JS3072" s="18"/>
      <c r="JT3072" s="18"/>
      <c r="JU3072" s="18"/>
      <c r="JV3072" s="18"/>
      <c r="JW3072" s="18"/>
      <c r="JX3072" s="18"/>
      <c r="JY3072" s="18"/>
      <c r="JZ3072" s="18"/>
      <c r="KA3072" s="18"/>
    </row>
    <row r="3073" spans="1:287" x14ac:dyDescent="0.2">
      <c r="A3073" s="31"/>
      <c r="B3073" s="29"/>
      <c r="C3073" s="29"/>
      <c r="D3073" s="29"/>
      <c r="E3073" s="32"/>
      <c r="F3073" s="32"/>
      <c r="G3073" s="32"/>
      <c r="H3073" s="32"/>
      <c r="I3073" s="32"/>
      <c r="J3073" s="32"/>
      <c r="K3073" s="32"/>
      <c r="L3073" s="32"/>
      <c r="M3073" s="1"/>
      <c r="N3073" s="4"/>
      <c r="O3073" s="4"/>
      <c r="P3073" s="1"/>
      <c r="Q3073" s="4"/>
      <c r="R3073" s="4"/>
      <c r="S3073" s="4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  <c r="GM3073" s="18"/>
      <c r="GN3073" s="18"/>
      <c r="GO3073" s="18"/>
      <c r="GP3073" s="18"/>
      <c r="GQ3073" s="18"/>
      <c r="GR3073" s="18"/>
      <c r="GS3073" s="18"/>
      <c r="GT3073" s="18"/>
      <c r="GU3073" s="18"/>
      <c r="GV3073" s="18"/>
      <c r="GW3073" s="18"/>
      <c r="GX3073" s="18"/>
      <c r="GY3073" s="18"/>
      <c r="GZ3073" s="18"/>
      <c r="HA3073" s="18"/>
      <c r="HB3073" s="18"/>
      <c r="HC3073" s="18"/>
      <c r="HD3073" s="18"/>
      <c r="HE3073" s="18"/>
      <c r="HF3073" s="18"/>
      <c r="HG3073" s="18"/>
      <c r="HH3073" s="18"/>
      <c r="HI3073" s="18"/>
      <c r="HJ3073" s="18"/>
      <c r="HK3073" s="18"/>
      <c r="HL3073" s="18"/>
      <c r="HM3073" s="18"/>
      <c r="HN3073" s="18"/>
      <c r="HO3073" s="18"/>
      <c r="HP3073" s="18"/>
      <c r="HQ3073" s="18"/>
      <c r="HR3073" s="18"/>
      <c r="HS3073" s="18"/>
      <c r="HT3073" s="18"/>
      <c r="HU3073" s="18"/>
      <c r="HV3073" s="18"/>
      <c r="HW3073" s="18"/>
      <c r="HX3073" s="18"/>
      <c r="HY3073" s="18"/>
      <c r="HZ3073" s="18"/>
      <c r="IA3073" s="18"/>
      <c r="IB3073" s="18"/>
      <c r="IC3073" s="18"/>
      <c r="ID3073" s="18"/>
      <c r="IE3073" s="18"/>
      <c r="IF3073" s="18"/>
      <c r="IG3073" s="18"/>
      <c r="IH3073" s="18"/>
      <c r="II3073" s="18"/>
      <c r="IJ3073" s="18"/>
      <c r="IK3073" s="18"/>
      <c r="IL3073" s="18"/>
      <c r="IM3073" s="18"/>
      <c r="IN3073" s="18"/>
      <c r="IO3073" s="18"/>
      <c r="IP3073" s="18"/>
      <c r="IQ3073" s="18"/>
      <c r="IR3073" s="18"/>
      <c r="IS3073" s="18"/>
      <c r="IT3073" s="18"/>
      <c r="IU3073" s="18"/>
      <c r="IV3073" s="18"/>
      <c r="IW3073" s="18"/>
      <c r="IX3073" s="18"/>
      <c r="IY3073" s="18"/>
      <c r="IZ3073" s="18"/>
      <c r="JA3073" s="18"/>
      <c r="JB3073" s="18"/>
      <c r="JC3073" s="18"/>
      <c r="JD3073" s="18"/>
      <c r="JE3073" s="18"/>
      <c r="JF3073" s="18"/>
      <c r="JG3073" s="18"/>
      <c r="JH3073" s="18"/>
      <c r="JI3073" s="18"/>
      <c r="JJ3073" s="18"/>
      <c r="JK3073" s="18"/>
      <c r="JL3073" s="18"/>
      <c r="JM3073" s="18"/>
      <c r="JN3073" s="18"/>
      <c r="JO3073" s="18"/>
      <c r="JP3073" s="18"/>
      <c r="JQ3073" s="18"/>
      <c r="JR3073" s="18"/>
      <c r="JS3073" s="18"/>
      <c r="JT3073" s="18"/>
      <c r="JU3073" s="18"/>
      <c r="JV3073" s="18"/>
      <c r="JW3073" s="18"/>
      <c r="JX3073" s="18"/>
      <c r="JY3073" s="18"/>
      <c r="JZ3073" s="18"/>
      <c r="KA3073" s="18"/>
    </row>
    <row r="3074" spans="1:287" x14ac:dyDescent="0.2">
      <c r="A3074" s="5"/>
      <c r="B3074" s="33"/>
      <c r="C3074" s="33"/>
      <c r="D3074" s="33"/>
      <c r="E3074" s="34"/>
      <c r="F3074" s="34"/>
      <c r="G3074" s="35"/>
      <c r="H3074" s="35"/>
      <c r="I3074" s="35"/>
      <c r="J3074" s="35"/>
      <c r="K3074" s="35"/>
      <c r="L3074" s="33"/>
      <c r="M3074" s="1"/>
      <c r="N3074" s="5"/>
      <c r="O3074" s="5"/>
      <c r="P3074" s="1"/>
      <c r="Q3074" s="5"/>
      <c r="R3074" s="5"/>
      <c r="S3074" s="5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  <c r="GM3074" s="18"/>
      <c r="GN3074" s="18"/>
      <c r="GO3074" s="18"/>
      <c r="GP3074" s="18"/>
      <c r="GQ3074" s="18"/>
      <c r="GR3074" s="18"/>
      <c r="GS3074" s="18"/>
      <c r="GT3074" s="18"/>
      <c r="GU3074" s="18"/>
      <c r="GV3074" s="18"/>
      <c r="GW3074" s="18"/>
      <c r="GX3074" s="18"/>
      <c r="GY3074" s="18"/>
      <c r="GZ3074" s="18"/>
      <c r="HA3074" s="18"/>
      <c r="HB3074" s="18"/>
      <c r="HC3074" s="18"/>
      <c r="HD3074" s="18"/>
      <c r="HE3074" s="18"/>
      <c r="HF3074" s="18"/>
      <c r="HG3074" s="18"/>
      <c r="HH3074" s="18"/>
      <c r="HI3074" s="18"/>
      <c r="HJ3074" s="18"/>
      <c r="HK3074" s="18"/>
      <c r="HL3074" s="18"/>
      <c r="HM3074" s="18"/>
      <c r="HN3074" s="18"/>
      <c r="HO3074" s="18"/>
      <c r="HP3074" s="18"/>
      <c r="HQ3074" s="18"/>
      <c r="HR3074" s="18"/>
      <c r="HS3074" s="18"/>
      <c r="HT3074" s="18"/>
      <c r="HU3074" s="18"/>
      <c r="HV3074" s="18"/>
      <c r="HW3074" s="18"/>
      <c r="HX3074" s="18"/>
      <c r="HY3074" s="18"/>
      <c r="HZ3074" s="18"/>
      <c r="IA3074" s="18"/>
      <c r="IB3074" s="18"/>
      <c r="IC3074" s="18"/>
      <c r="ID3074" s="18"/>
      <c r="IE3074" s="18"/>
      <c r="IF3074" s="18"/>
      <c r="IG3074" s="18"/>
      <c r="IH3074" s="18"/>
      <c r="II3074" s="18"/>
      <c r="IJ3074" s="18"/>
      <c r="IK3074" s="18"/>
      <c r="IL3074" s="18"/>
      <c r="IM3074" s="18"/>
      <c r="IN3074" s="18"/>
      <c r="IO3074" s="18"/>
      <c r="IP3074" s="18"/>
      <c r="IQ3074" s="18"/>
      <c r="IR3074" s="18"/>
      <c r="IS3074" s="18"/>
      <c r="IT3074" s="18"/>
      <c r="IU3074" s="18"/>
      <c r="IV3074" s="18"/>
      <c r="IW3074" s="18"/>
      <c r="IX3074" s="18"/>
      <c r="IY3074" s="18"/>
      <c r="IZ3074" s="18"/>
      <c r="JA3074" s="18"/>
      <c r="JB3074" s="18"/>
      <c r="JC3074" s="18"/>
      <c r="JD3074" s="18"/>
      <c r="JE3074" s="18"/>
      <c r="JF3074" s="18"/>
      <c r="JG3074" s="18"/>
      <c r="JH3074" s="18"/>
      <c r="JI3074" s="18"/>
      <c r="JJ3074" s="18"/>
      <c r="JK3074" s="18"/>
      <c r="JL3074" s="18"/>
      <c r="JM3074" s="18"/>
      <c r="JN3074" s="18"/>
      <c r="JO3074" s="18"/>
      <c r="JP3074" s="18"/>
      <c r="JQ3074" s="18"/>
      <c r="JR3074" s="18"/>
      <c r="JS3074" s="18"/>
      <c r="JT3074" s="18"/>
      <c r="JU3074" s="18"/>
      <c r="JV3074" s="18"/>
      <c r="JW3074" s="18"/>
      <c r="JX3074" s="18"/>
      <c r="JY3074" s="18"/>
      <c r="JZ3074" s="18"/>
      <c r="KA3074" s="18"/>
    </row>
    <row r="3075" spans="1:287" x14ac:dyDescent="0.2">
      <c r="A3075" s="6"/>
      <c r="B3075" s="36"/>
      <c r="C3075" s="36"/>
      <c r="D3075" s="36"/>
      <c r="E3075" s="36"/>
      <c r="F3075" s="36"/>
      <c r="G3075" s="36"/>
      <c r="H3075" s="36"/>
      <c r="I3075" s="36"/>
      <c r="J3075" s="36"/>
      <c r="K3075" s="36"/>
      <c r="L3075" s="36"/>
      <c r="M3075" s="1"/>
      <c r="N3075" s="3"/>
      <c r="O3075" s="3"/>
      <c r="P3075" s="1"/>
      <c r="Q3075" s="3"/>
      <c r="R3075" s="3"/>
      <c r="S3075" s="3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  <c r="GM3075" s="18"/>
      <c r="GN3075" s="18"/>
      <c r="GO3075" s="18"/>
      <c r="GP3075" s="18"/>
      <c r="GQ3075" s="18"/>
      <c r="GR3075" s="18"/>
      <c r="GS3075" s="18"/>
      <c r="GT3075" s="18"/>
      <c r="GU3075" s="18"/>
      <c r="GV3075" s="18"/>
      <c r="GW3075" s="18"/>
      <c r="GX3075" s="18"/>
      <c r="GY3075" s="18"/>
      <c r="GZ3075" s="18"/>
      <c r="HA3075" s="18"/>
      <c r="HB3075" s="18"/>
      <c r="HC3075" s="18"/>
      <c r="HD3075" s="18"/>
      <c r="HE3075" s="18"/>
      <c r="HF3075" s="18"/>
      <c r="HG3075" s="18"/>
      <c r="HH3075" s="18"/>
      <c r="HI3075" s="18"/>
      <c r="HJ3075" s="18"/>
      <c r="HK3075" s="18"/>
      <c r="HL3075" s="18"/>
      <c r="HM3075" s="18"/>
      <c r="HN3075" s="18"/>
      <c r="HO3075" s="18"/>
      <c r="HP3075" s="18"/>
      <c r="HQ3075" s="18"/>
      <c r="HR3075" s="18"/>
      <c r="HS3075" s="18"/>
      <c r="HT3075" s="18"/>
      <c r="HU3075" s="18"/>
      <c r="HV3075" s="18"/>
      <c r="HW3075" s="18"/>
      <c r="HX3075" s="18"/>
      <c r="HY3075" s="18"/>
      <c r="HZ3075" s="18"/>
      <c r="IA3075" s="18"/>
      <c r="IB3075" s="18"/>
      <c r="IC3075" s="18"/>
      <c r="ID3075" s="18"/>
      <c r="IE3075" s="18"/>
      <c r="IF3075" s="18"/>
      <c r="IG3075" s="18"/>
      <c r="IH3075" s="18"/>
      <c r="II3075" s="18"/>
      <c r="IJ3075" s="18"/>
      <c r="IK3075" s="18"/>
      <c r="IL3075" s="18"/>
      <c r="IM3075" s="18"/>
      <c r="IN3075" s="18"/>
      <c r="IO3075" s="18"/>
      <c r="IP3075" s="18"/>
      <c r="IQ3075" s="18"/>
      <c r="IR3075" s="18"/>
      <c r="IS3075" s="18"/>
      <c r="IT3075" s="18"/>
      <c r="IU3075" s="18"/>
      <c r="IV3075" s="18"/>
      <c r="IW3075" s="18"/>
      <c r="IX3075" s="18"/>
      <c r="IY3075" s="18"/>
      <c r="IZ3075" s="18"/>
      <c r="JA3075" s="18"/>
      <c r="JB3075" s="18"/>
      <c r="JC3075" s="18"/>
      <c r="JD3075" s="18"/>
      <c r="JE3075" s="18"/>
      <c r="JF3075" s="18"/>
      <c r="JG3075" s="18"/>
      <c r="JH3075" s="18"/>
      <c r="JI3075" s="18"/>
      <c r="JJ3075" s="18"/>
      <c r="JK3075" s="18"/>
      <c r="JL3075" s="18"/>
      <c r="JM3075" s="18"/>
      <c r="JN3075" s="18"/>
      <c r="JO3075" s="18"/>
      <c r="JP3075" s="18"/>
      <c r="JQ3075" s="18"/>
      <c r="JR3075" s="18"/>
      <c r="JS3075" s="18"/>
      <c r="JT3075" s="18"/>
      <c r="JU3075" s="18"/>
      <c r="JV3075" s="18"/>
      <c r="JW3075" s="18"/>
      <c r="JX3075" s="18"/>
      <c r="JY3075" s="18"/>
      <c r="JZ3075" s="18"/>
      <c r="KA3075" s="18"/>
    </row>
    <row r="3076" spans="1:287" x14ac:dyDescent="0.2">
      <c r="A3076" s="37"/>
      <c r="B3076" s="38"/>
      <c r="C3076" s="38"/>
      <c r="D3076" s="38"/>
      <c r="E3076" s="38"/>
      <c r="F3076" s="38"/>
      <c r="G3076" s="38"/>
      <c r="H3076" s="38"/>
      <c r="I3076" s="38"/>
      <c r="J3076" s="38"/>
      <c r="K3076" s="38"/>
      <c r="L3076" s="38"/>
      <c r="M3076" s="1"/>
      <c r="N3076" s="3"/>
      <c r="O3076" s="3"/>
      <c r="P3076" s="1"/>
      <c r="Q3076" s="3"/>
      <c r="R3076" s="3"/>
      <c r="S3076" s="3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  <c r="GM3076" s="18"/>
      <c r="GN3076" s="18"/>
      <c r="GO3076" s="18"/>
      <c r="GP3076" s="18"/>
      <c r="GQ3076" s="18"/>
      <c r="GR3076" s="18"/>
      <c r="GS3076" s="18"/>
      <c r="GT3076" s="18"/>
      <c r="GU3076" s="18"/>
      <c r="GV3076" s="18"/>
      <c r="GW3076" s="18"/>
      <c r="GX3076" s="18"/>
      <c r="GY3076" s="18"/>
      <c r="GZ3076" s="18"/>
      <c r="HA3076" s="18"/>
      <c r="HB3076" s="18"/>
      <c r="HC3076" s="18"/>
      <c r="HD3076" s="18"/>
      <c r="HE3076" s="18"/>
      <c r="HF3076" s="18"/>
      <c r="HG3076" s="18"/>
      <c r="HH3076" s="18"/>
      <c r="HI3076" s="18"/>
      <c r="HJ3076" s="18"/>
      <c r="HK3076" s="18"/>
      <c r="HL3076" s="18"/>
      <c r="HM3076" s="18"/>
      <c r="HN3076" s="18"/>
      <c r="HO3076" s="18"/>
      <c r="HP3076" s="18"/>
      <c r="HQ3076" s="18"/>
      <c r="HR3076" s="18"/>
      <c r="HS3076" s="18"/>
      <c r="HT3076" s="18"/>
      <c r="HU3076" s="18"/>
      <c r="HV3076" s="18"/>
      <c r="HW3076" s="18"/>
      <c r="HX3076" s="18"/>
      <c r="HY3076" s="18"/>
      <c r="HZ3076" s="18"/>
      <c r="IA3076" s="18"/>
      <c r="IB3076" s="18"/>
      <c r="IC3076" s="18"/>
      <c r="ID3076" s="18"/>
      <c r="IE3076" s="18"/>
      <c r="IF3076" s="18"/>
      <c r="IG3076" s="18"/>
      <c r="IH3076" s="18"/>
      <c r="II3076" s="18"/>
      <c r="IJ3076" s="18"/>
      <c r="IK3076" s="18"/>
      <c r="IL3076" s="18"/>
      <c r="IM3076" s="18"/>
      <c r="IN3076" s="18"/>
      <c r="IO3076" s="18"/>
      <c r="IP3076" s="18"/>
      <c r="IQ3076" s="18"/>
      <c r="IR3076" s="18"/>
      <c r="IS3076" s="18"/>
      <c r="IT3076" s="18"/>
      <c r="IU3076" s="18"/>
      <c r="IV3076" s="18"/>
      <c r="IW3076" s="18"/>
      <c r="IX3076" s="18"/>
      <c r="IY3076" s="18"/>
      <c r="IZ3076" s="18"/>
      <c r="JA3076" s="18"/>
      <c r="JB3076" s="18"/>
      <c r="JC3076" s="18"/>
      <c r="JD3076" s="18"/>
      <c r="JE3076" s="18"/>
      <c r="JF3076" s="18"/>
      <c r="JG3076" s="18"/>
      <c r="JH3076" s="18"/>
      <c r="JI3076" s="18"/>
      <c r="JJ3076" s="18"/>
      <c r="JK3076" s="18"/>
      <c r="JL3076" s="18"/>
      <c r="JM3076" s="18"/>
      <c r="JN3076" s="18"/>
      <c r="JO3076" s="18"/>
      <c r="JP3076" s="18"/>
      <c r="JQ3076" s="18"/>
      <c r="JR3076" s="18"/>
      <c r="JS3076" s="18"/>
      <c r="JT3076" s="18"/>
      <c r="JU3076" s="18"/>
      <c r="JV3076" s="18"/>
      <c r="JW3076" s="18"/>
      <c r="JX3076" s="18"/>
      <c r="JY3076" s="18"/>
      <c r="JZ3076" s="18"/>
      <c r="KA3076" s="18"/>
    </row>
    <row r="3077" spans="1:287" x14ac:dyDescent="0.2">
      <c r="A3077" s="39"/>
      <c r="B3077" s="40"/>
      <c r="C3077" s="40"/>
      <c r="D3077" s="40"/>
      <c r="E3077" s="40"/>
      <c r="F3077" s="40"/>
      <c r="G3077" s="40"/>
      <c r="H3077" s="40"/>
      <c r="I3077" s="40"/>
      <c r="J3077" s="40"/>
      <c r="K3077" s="40"/>
      <c r="L3077" s="40"/>
      <c r="M3077" s="1"/>
      <c r="N3077" s="3"/>
      <c r="O3077" s="3"/>
      <c r="P3077" s="1"/>
      <c r="Q3077" s="3"/>
      <c r="R3077" s="3"/>
      <c r="S3077" s="3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  <c r="GM3077" s="18"/>
      <c r="GN3077" s="18"/>
      <c r="GO3077" s="18"/>
      <c r="GP3077" s="18"/>
      <c r="GQ3077" s="18"/>
      <c r="GR3077" s="18"/>
      <c r="GS3077" s="18"/>
      <c r="GT3077" s="18"/>
      <c r="GU3077" s="18"/>
      <c r="GV3077" s="18"/>
      <c r="GW3077" s="18"/>
      <c r="GX3077" s="18"/>
      <c r="GY3077" s="18"/>
      <c r="GZ3077" s="18"/>
      <c r="HA3077" s="18"/>
      <c r="HB3077" s="18"/>
      <c r="HC3077" s="18"/>
      <c r="HD3077" s="18"/>
      <c r="HE3077" s="18"/>
      <c r="HF3077" s="18"/>
      <c r="HG3077" s="18"/>
      <c r="HH3077" s="18"/>
      <c r="HI3077" s="18"/>
      <c r="HJ3077" s="18"/>
      <c r="HK3077" s="18"/>
      <c r="HL3077" s="18"/>
      <c r="HM3077" s="18"/>
      <c r="HN3077" s="18"/>
      <c r="HO3077" s="18"/>
      <c r="HP3077" s="18"/>
      <c r="HQ3077" s="18"/>
      <c r="HR3077" s="18"/>
      <c r="HS3077" s="18"/>
      <c r="HT3077" s="18"/>
      <c r="HU3077" s="18"/>
      <c r="HV3077" s="18"/>
      <c r="HW3077" s="18"/>
      <c r="HX3077" s="18"/>
      <c r="HY3077" s="18"/>
      <c r="HZ3077" s="18"/>
      <c r="IA3077" s="18"/>
      <c r="IB3077" s="18"/>
      <c r="IC3077" s="18"/>
      <c r="ID3077" s="18"/>
      <c r="IE3077" s="18"/>
      <c r="IF3077" s="18"/>
      <c r="IG3077" s="18"/>
      <c r="IH3077" s="18"/>
      <c r="II3077" s="18"/>
      <c r="IJ3077" s="18"/>
      <c r="IK3077" s="18"/>
      <c r="IL3077" s="18"/>
      <c r="IM3077" s="18"/>
      <c r="IN3077" s="18"/>
      <c r="IO3077" s="18"/>
      <c r="IP3077" s="18"/>
      <c r="IQ3077" s="18"/>
      <c r="IR3077" s="18"/>
      <c r="IS3077" s="18"/>
      <c r="IT3077" s="18"/>
      <c r="IU3077" s="18"/>
      <c r="IV3077" s="18"/>
      <c r="IW3077" s="18"/>
      <c r="IX3077" s="18"/>
      <c r="IY3077" s="18"/>
      <c r="IZ3077" s="18"/>
      <c r="JA3077" s="18"/>
      <c r="JB3077" s="18"/>
      <c r="JC3077" s="18"/>
      <c r="JD3077" s="18"/>
      <c r="JE3077" s="18"/>
      <c r="JF3077" s="18"/>
      <c r="JG3077" s="18"/>
      <c r="JH3077" s="18"/>
      <c r="JI3077" s="18"/>
      <c r="JJ3077" s="18"/>
      <c r="JK3077" s="18"/>
      <c r="JL3077" s="18"/>
      <c r="JM3077" s="18"/>
      <c r="JN3077" s="18"/>
      <c r="JO3077" s="18"/>
      <c r="JP3077" s="18"/>
      <c r="JQ3077" s="18"/>
      <c r="JR3077" s="18"/>
      <c r="JS3077" s="18"/>
      <c r="JT3077" s="18"/>
      <c r="JU3077" s="18"/>
      <c r="JV3077" s="18"/>
      <c r="JW3077" s="18"/>
      <c r="JX3077" s="18"/>
      <c r="JY3077" s="18"/>
      <c r="JZ3077" s="18"/>
      <c r="KA3077" s="18"/>
    </row>
    <row r="3078" spans="1:287" x14ac:dyDescent="0.2">
      <c r="A3078" s="26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  <c r="GM3078" s="18"/>
      <c r="GN3078" s="18"/>
      <c r="GO3078" s="18"/>
      <c r="GP3078" s="18"/>
      <c r="GQ3078" s="18"/>
      <c r="GR3078" s="18"/>
      <c r="GS3078" s="18"/>
      <c r="GT3078" s="18"/>
      <c r="GU3078" s="18"/>
      <c r="GV3078" s="18"/>
      <c r="GW3078" s="18"/>
      <c r="GX3078" s="18"/>
      <c r="GY3078" s="18"/>
      <c r="GZ3078" s="18"/>
      <c r="HA3078" s="18"/>
      <c r="HB3078" s="18"/>
      <c r="HC3078" s="18"/>
      <c r="HD3078" s="18"/>
      <c r="HE3078" s="18"/>
      <c r="HF3078" s="18"/>
      <c r="HG3078" s="18"/>
      <c r="HH3078" s="18"/>
      <c r="HI3078" s="18"/>
      <c r="HJ3078" s="18"/>
      <c r="HK3078" s="18"/>
      <c r="HL3078" s="18"/>
      <c r="HM3078" s="18"/>
      <c r="HN3078" s="18"/>
      <c r="HO3078" s="18"/>
      <c r="HP3078" s="18"/>
      <c r="HQ3078" s="18"/>
      <c r="HR3078" s="18"/>
      <c r="HS3078" s="18"/>
      <c r="HT3078" s="18"/>
      <c r="HU3078" s="18"/>
      <c r="HV3078" s="18"/>
      <c r="HW3078" s="18"/>
      <c r="HX3078" s="18"/>
      <c r="HY3078" s="18"/>
      <c r="HZ3078" s="18"/>
      <c r="IA3078" s="18"/>
      <c r="IB3078" s="18"/>
      <c r="IC3078" s="18"/>
      <c r="ID3078" s="18"/>
      <c r="IE3078" s="18"/>
      <c r="IF3078" s="18"/>
      <c r="IG3078" s="18"/>
      <c r="IH3078" s="18"/>
      <c r="II3078" s="18"/>
      <c r="IJ3078" s="18"/>
      <c r="IK3078" s="18"/>
      <c r="IL3078" s="18"/>
      <c r="IM3078" s="18"/>
      <c r="IN3078" s="18"/>
      <c r="IO3078" s="18"/>
      <c r="IP3078" s="18"/>
      <c r="IQ3078" s="18"/>
      <c r="IR3078" s="18"/>
      <c r="IS3078" s="18"/>
      <c r="IT3078" s="18"/>
      <c r="IU3078" s="18"/>
      <c r="IV3078" s="18"/>
      <c r="IW3078" s="18"/>
      <c r="IX3078" s="18"/>
      <c r="IY3078" s="18"/>
      <c r="IZ3078" s="18"/>
      <c r="JA3078" s="18"/>
      <c r="JB3078" s="18"/>
      <c r="JC3078" s="18"/>
      <c r="JD3078" s="18"/>
      <c r="JE3078" s="18"/>
      <c r="JF3078" s="18"/>
      <c r="JG3078" s="18"/>
      <c r="JH3078" s="18"/>
      <c r="JI3078" s="18"/>
      <c r="JJ3078" s="18"/>
      <c r="JK3078" s="18"/>
      <c r="JL3078" s="18"/>
      <c r="JM3078" s="18"/>
      <c r="JN3078" s="18"/>
      <c r="JO3078" s="18"/>
      <c r="JP3078" s="18"/>
      <c r="JQ3078" s="18"/>
      <c r="JR3078" s="18"/>
      <c r="JS3078" s="18"/>
      <c r="JT3078" s="18"/>
      <c r="JU3078" s="18"/>
      <c r="JV3078" s="18"/>
      <c r="JW3078" s="18"/>
      <c r="JX3078" s="18"/>
      <c r="JY3078" s="18"/>
      <c r="JZ3078" s="18"/>
      <c r="KA3078" s="18"/>
    </row>
    <row r="3079" spans="1:287" x14ac:dyDescent="0.2">
      <c r="A3079" s="26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  <c r="GM3079" s="18"/>
      <c r="GN3079" s="18"/>
      <c r="GO3079" s="18"/>
      <c r="GP3079" s="18"/>
      <c r="GQ3079" s="18"/>
      <c r="GR3079" s="18"/>
      <c r="GS3079" s="18"/>
      <c r="GT3079" s="18"/>
      <c r="GU3079" s="18"/>
      <c r="GV3079" s="18"/>
      <c r="GW3079" s="18"/>
      <c r="GX3079" s="18"/>
      <c r="GY3079" s="18"/>
      <c r="GZ3079" s="18"/>
      <c r="HA3079" s="18"/>
      <c r="HB3079" s="18"/>
      <c r="HC3079" s="18"/>
      <c r="HD3079" s="18"/>
      <c r="HE3079" s="18"/>
      <c r="HF3079" s="18"/>
      <c r="HG3079" s="18"/>
      <c r="HH3079" s="18"/>
      <c r="HI3079" s="18"/>
      <c r="HJ3079" s="18"/>
      <c r="HK3079" s="18"/>
      <c r="HL3079" s="18"/>
      <c r="HM3079" s="18"/>
      <c r="HN3079" s="18"/>
      <c r="HO3079" s="18"/>
      <c r="HP3079" s="18"/>
      <c r="HQ3079" s="18"/>
      <c r="HR3079" s="18"/>
      <c r="HS3079" s="18"/>
      <c r="HT3079" s="18"/>
      <c r="HU3079" s="18"/>
      <c r="HV3079" s="18"/>
      <c r="HW3079" s="18"/>
      <c r="HX3079" s="18"/>
      <c r="HY3079" s="18"/>
      <c r="HZ3079" s="18"/>
      <c r="IA3079" s="18"/>
      <c r="IB3079" s="18"/>
      <c r="IC3079" s="18"/>
      <c r="ID3079" s="18"/>
      <c r="IE3079" s="18"/>
      <c r="IF3079" s="18"/>
      <c r="IG3079" s="18"/>
      <c r="IH3079" s="18"/>
      <c r="II3079" s="18"/>
      <c r="IJ3079" s="18"/>
      <c r="IK3079" s="18"/>
      <c r="IL3079" s="18"/>
      <c r="IM3079" s="18"/>
      <c r="IN3079" s="18"/>
      <c r="IO3079" s="18"/>
      <c r="IP3079" s="18"/>
      <c r="IQ3079" s="18"/>
      <c r="IR3079" s="18"/>
      <c r="IS3079" s="18"/>
      <c r="IT3079" s="18"/>
      <c r="IU3079" s="18"/>
      <c r="IV3079" s="18"/>
      <c r="IW3079" s="18"/>
      <c r="IX3079" s="18"/>
      <c r="IY3079" s="18"/>
      <c r="IZ3079" s="18"/>
      <c r="JA3079" s="18"/>
      <c r="JB3079" s="18"/>
      <c r="JC3079" s="18"/>
      <c r="JD3079" s="18"/>
      <c r="JE3079" s="18"/>
      <c r="JF3079" s="18"/>
      <c r="JG3079" s="18"/>
      <c r="JH3079" s="18"/>
      <c r="JI3079" s="18"/>
      <c r="JJ3079" s="18"/>
      <c r="JK3079" s="18"/>
      <c r="JL3079" s="18"/>
      <c r="JM3079" s="18"/>
      <c r="JN3079" s="18"/>
      <c r="JO3079" s="18"/>
      <c r="JP3079" s="18"/>
      <c r="JQ3079" s="18"/>
      <c r="JR3079" s="18"/>
      <c r="JS3079" s="18"/>
      <c r="JT3079" s="18"/>
      <c r="JU3079" s="18"/>
      <c r="JV3079" s="18"/>
      <c r="JW3079" s="18"/>
      <c r="JX3079" s="18"/>
      <c r="JY3079" s="18"/>
      <c r="JZ3079" s="18"/>
      <c r="KA3079" s="18"/>
    </row>
    <row r="3080" spans="1:287" x14ac:dyDescent="0.2">
      <c r="A3080" s="28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41"/>
      <c r="O3080" s="41"/>
      <c r="P3080" s="41"/>
      <c r="Q3080" s="41"/>
      <c r="R3080" s="41"/>
      <c r="S3080" s="41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  <c r="GM3080" s="18"/>
      <c r="GN3080" s="18"/>
      <c r="GO3080" s="18"/>
      <c r="GP3080" s="18"/>
      <c r="GQ3080" s="18"/>
      <c r="GR3080" s="18"/>
      <c r="GS3080" s="18"/>
      <c r="GT3080" s="18"/>
      <c r="GU3080" s="18"/>
      <c r="GV3080" s="18"/>
      <c r="GW3080" s="18"/>
      <c r="GX3080" s="18"/>
      <c r="GY3080" s="18"/>
      <c r="GZ3080" s="18"/>
      <c r="HA3080" s="18"/>
      <c r="HB3080" s="18"/>
      <c r="HC3080" s="18"/>
      <c r="HD3080" s="18"/>
      <c r="HE3080" s="18"/>
      <c r="HF3080" s="18"/>
      <c r="HG3080" s="18"/>
      <c r="HH3080" s="18"/>
      <c r="HI3080" s="18"/>
      <c r="HJ3080" s="18"/>
      <c r="HK3080" s="18"/>
      <c r="HL3080" s="18"/>
      <c r="HM3080" s="18"/>
      <c r="HN3080" s="18"/>
      <c r="HO3080" s="18"/>
      <c r="HP3080" s="18"/>
      <c r="HQ3080" s="18"/>
      <c r="HR3080" s="18"/>
      <c r="HS3080" s="18"/>
      <c r="HT3080" s="18"/>
      <c r="HU3080" s="18"/>
      <c r="HV3080" s="18"/>
      <c r="HW3080" s="18"/>
      <c r="HX3080" s="18"/>
      <c r="HY3080" s="18"/>
      <c r="HZ3080" s="18"/>
      <c r="IA3080" s="18"/>
      <c r="IB3080" s="18"/>
      <c r="IC3080" s="18"/>
      <c r="ID3080" s="18"/>
      <c r="IE3080" s="18"/>
      <c r="IF3080" s="18"/>
      <c r="IG3080" s="18"/>
      <c r="IH3080" s="18"/>
      <c r="II3080" s="18"/>
      <c r="IJ3080" s="18"/>
      <c r="IK3080" s="18"/>
      <c r="IL3080" s="18"/>
      <c r="IM3080" s="18"/>
      <c r="IN3080" s="18"/>
      <c r="IO3080" s="18"/>
      <c r="IP3080" s="18"/>
      <c r="IQ3080" s="18"/>
      <c r="IR3080" s="18"/>
      <c r="IS3080" s="18"/>
      <c r="IT3080" s="18"/>
      <c r="IU3080" s="18"/>
      <c r="IV3080" s="18"/>
      <c r="IW3080" s="18"/>
      <c r="IX3080" s="18"/>
      <c r="IY3080" s="18"/>
      <c r="IZ3080" s="18"/>
      <c r="JA3080" s="18"/>
      <c r="JB3080" s="18"/>
      <c r="JC3080" s="18"/>
      <c r="JD3080" s="18"/>
      <c r="JE3080" s="18"/>
      <c r="JF3080" s="18"/>
      <c r="JG3080" s="18"/>
      <c r="JH3080" s="18"/>
      <c r="JI3080" s="18"/>
      <c r="JJ3080" s="18"/>
      <c r="JK3080" s="18"/>
      <c r="JL3080" s="18"/>
      <c r="JM3080" s="18"/>
      <c r="JN3080" s="18"/>
      <c r="JO3080" s="18"/>
      <c r="JP3080" s="18"/>
      <c r="JQ3080" s="18"/>
      <c r="JR3080" s="18"/>
      <c r="JS3080" s="18"/>
      <c r="JT3080" s="18"/>
      <c r="JU3080" s="18"/>
      <c r="JV3080" s="18"/>
      <c r="JW3080" s="18"/>
      <c r="JX3080" s="18"/>
      <c r="JY3080" s="18"/>
      <c r="JZ3080" s="18"/>
      <c r="KA3080" s="18"/>
    </row>
    <row r="3081" spans="1:287" x14ac:dyDescent="0.2">
      <c r="A3081" s="39"/>
      <c r="B3081" s="40"/>
      <c r="C3081" s="40"/>
      <c r="D3081" s="40"/>
      <c r="E3081" s="40"/>
      <c r="F3081" s="40"/>
      <c r="G3081" s="40"/>
      <c r="H3081" s="40"/>
      <c r="I3081" s="40"/>
      <c r="J3081" s="40"/>
      <c r="K3081" s="40"/>
      <c r="L3081" s="40"/>
      <c r="M3081" s="1"/>
      <c r="N3081" s="3"/>
      <c r="O3081" s="3"/>
      <c r="P3081" s="1"/>
      <c r="Q3081" s="3"/>
      <c r="R3081" s="3"/>
      <c r="S3081" s="3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  <c r="GM3081" s="18"/>
      <c r="GN3081" s="18"/>
      <c r="GO3081" s="18"/>
      <c r="GP3081" s="18"/>
      <c r="GQ3081" s="18"/>
      <c r="GR3081" s="18"/>
      <c r="GS3081" s="18"/>
      <c r="GT3081" s="18"/>
      <c r="GU3081" s="18"/>
      <c r="GV3081" s="18"/>
      <c r="GW3081" s="18"/>
      <c r="GX3081" s="18"/>
      <c r="GY3081" s="18"/>
      <c r="GZ3081" s="18"/>
      <c r="HA3081" s="18"/>
      <c r="HB3081" s="18"/>
      <c r="HC3081" s="18"/>
      <c r="HD3081" s="18"/>
      <c r="HE3081" s="18"/>
      <c r="HF3081" s="18"/>
      <c r="HG3081" s="18"/>
      <c r="HH3081" s="18"/>
      <c r="HI3081" s="18"/>
      <c r="HJ3081" s="18"/>
      <c r="HK3081" s="18"/>
      <c r="HL3081" s="18"/>
      <c r="HM3081" s="18"/>
      <c r="HN3081" s="18"/>
      <c r="HO3081" s="18"/>
      <c r="HP3081" s="18"/>
      <c r="HQ3081" s="18"/>
      <c r="HR3081" s="18"/>
      <c r="HS3081" s="18"/>
      <c r="HT3081" s="18"/>
      <c r="HU3081" s="18"/>
      <c r="HV3081" s="18"/>
      <c r="HW3081" s="18"/>
      <c r="HX3081" s="18"/>
      <c r="HY3081" s="18"/>
      <c r="HZ3081" s="18"/>
      <c r="IA3081" s="18"/>
      <c r="IB3081" s="18"/>
      <c r="IC3081" s="18"/>
      <c r="ID3081" s="18"/>
      <c r="IE3081" s="18"/>
      <c r="IF3081" s="18"/>
      <c r="IG3081" s="18"/>
      <c r="IH3081" s="18"/>
      <c r="II3081" s="18"/>
      <c r="IJ3081" s="18"/>
      <c r="IK3081" s="18"/>
      <c r="IL3081" s="18"/>
      <c r="IM3081" s="18"/>
      <c r="IN3081" s="18"/>
      <c r="IO3081" s="18"/>
      <c r="IP3081" s="18"/>
      <c r="IQ3081" s="18"/>
      <c r="IR3081" s="18"/>
      <c r="IS3081" s="18"/>
      <c r="IT3081" s="18"/>
      <c r="IU3081" s="18"/>
      <c r="IV3081" s="18"/>
      <c r="IW3081" s="18"/>
      <c r="IX3081" s="18"/>
      <c r="IY3081" s="18"/>
      <c r="IZ3081" s="18"/>
      <c r="JA3081" s="18"/>
      <c r="JB3081" s="18"/>
      <c r="JC3081" s="18"/>
      <c r="JD3081" s="18"/>
      <c r="JE3081" s="18"/>
      <c r="JF3081" s="18"/>
      <c r="JG3081" s="18"/>
      <c r="JH3081" s="18"/>
      <c r="JI3081" s="18"/>
      <c r="JJ3081" s="18"/>
      <c r="JK3081" s="18"/>
      <c r="JL3081" s="18"/>
      <c r="JM3081" s="18"/>
      <c r="JN3081" s="18"/>
      <c r="JO3081" s="18"/>
      <c r="JP3081" s="18"/>
      <c r="JQ3081" s="18"/>
      <c r="JR3081" s="18"/>
      <c r="JS3081" s="18"/>
      <c r="JT3081" s="18"/>
      <c r="JU3081" s="18"/>
      <c r="JV3081" s="18"/>
      <c r="JW3081" s="18"/>
      <c r="JX3081" s="18"/>
      <c r="JY3081" s="18"/>
      <c r="JZ3081" s="18"/>
      <c r="KA3081" s="18"/>
    </row>
    <row r="3082" spans="1:287" x14ac:dyDescent="0.2">
      <c r="A3082" s="26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  <c r="GM3082" s="18"/>
      <c r="GN3082" s="18"/>
      <c r="GO3082" s="18"/>
      <c r="GP3082" s="18"/>
      <c r="GQ3082" s="18"/>
      <c r="GR3082" s="18"/>
      <c r="GS3082" s="18"/>
      <c r="GT3082" s="18"/>
      <c r="GU3082" s="18"/>
      <c r="GV3082" s="18"/>
      <c r="GW3082" s="18"/>
      <c r="GX3082" s="18"/>
      <c r="GY3082" s="18"/>
      <c r="GZ3082" s="18"/>
      <c r="HA3082" s="18"/>
      <c r="HB3082" s="18"/>
      <c r="HC3082" s="18"/>
      <c r="HD3082" s="18"/>
      <c r="HE3082" s="18"/>
      <c r="HF3082" s="18"/>
      <c r="HG3082" s="18"/>
      <c r="HH3082" s="18"/>
      <c r="HI3082" s="18"/>
      <c r="HJ3082" s="18"/>
      <c r="HK3082" s="18"/>
      <c r="HL3082" s="18"/>
      <c r="HM3082" s="18"/>
      <c r="HN3082" s="18"/>
      <c r="HO3082" s="18"/>
      <c r="HP3082" s="18"/>
      <c r="HQ3082" s="18"/>
      <c r="HR3082" s="18"/>
      <c r="HS3082" s="18"/>
      <c r="HT3082" s="18"/>
      <c r="HU3082" s="18"/>
      <c r="HV3082" s="18"/>
      <c r="HW3082" s="18"/>
      <c r="HX3082" s="18"/>
      <c r="HY3082" s="18"/>
      <c r="HZ3082" s="18"/>
      <c r="IA3082" s="18"/>
      <c r="IB3082" s="18"/>
      <c r="IC3082" s="18"/>
      <c r="ID3082" s="18"/>
      <c r="IE3082" s="18"/>
      <c r="IF3082" s="18"/>
      <c r="IG3082" s="18"/>
      <c r="IH3082" s="18"/>
      <c r="II3082" s="18"/>
      <c r="IJ3082" s="18"/>
      <c r="IK3082" s="18"/>
      <c r="IL3082" s="18"/>
      <c r="IM3082" s="18"/>
      <c r="IN3082" s="18"/>
      <c r="IO3082" s="18"/>
      <c r="IP3082" s="18"/>
      <c r="IQ3082" s="18"/>
      <c r="IR3082" s="18"/>
      <c r="IS3082" s="18"/>
      <c r="IT3082" s="18"/>
      <c r="IU3082" s="18"/>
      <c r="IV3082" s="18"/>
      <c r="IW3082" s="18"/>
      <c r="IX3082" s="18"/>
      <c r="IY3082" s="18"/>
      <c r="IZ3082" s="18"/>
      <c r="JA3082" s="18"/>
      <c r="JB3082" s="18"/>
      <c r="JC3082" s="18"/>
      <c r="JD3082" s="18"/>
      <c r="JE3082" s="18"/>
      <c r="JF3082" s="18"/>
      <c r="JG3082" s="18"/>
      <c r="JH3082" s="18"/>
      <c r="JI3082" s="18"/>
      <c r="JJ3082" s="18"/>
      <c r="JK3082" s="18"/>
      <c r="JL3082" s="18"/>
      <c r="JM3082" s="18"/>
      <c r="JN3082" s="18"/>
      <c r="JO3082" s="18"/>
      <c r="JP3082" s="18"/>
      <c r="JQ3082" s="18"/>
      <c r="JR3082" s="18"/>
      <c r="JS3082" s="18"/>
      <c r="JT3082" s="18"/>
      <c r="JU3082" s="18"/>
      <c r="JV3082" s="18"/>
      <c r="JW3082" s="18"/>
      <c r="JX3082" s="18"/>
      <c r="JY3082" s="18"/>
      <c r="JZ3082" s="18"/>
      <c r="KA3082" s="18"/>
    </row>
    <row r="3083" spans="1:287" x14ac:dyDescent="0.2">
      <c r="A3083" s="25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  <c r="GM3083" s="18"/>
      <c r="GN3083" s="18"/>
      <c r="GO3083" s="18"/>
      <c r="GP3083" s="18"/>
      <c r="GQ3083" s="18"/>
      <c r="GR3083" s="18"/>
      <c r="GS3083" s="18"/>
      <c r="GT3083" s="18"/>
      <c r="GU3083" s="18"/>
      <c r="GV3083" s="18"/>
      <c r="GW3083" s="18"/>
      <c r="GX3083" s="18"/>
      <c r="GY3083" s="18"/>
      <c r="GZ3083" s="18"/>
      <c r="HA3083" s="18"/>
      <c r="HB3083" s="18"/>
      <c r="HC3083" s="18"/>
      <c r="HD3083" s="18"/>
      <c r="HE3083" s="18"/>
      <c r="HF3083" s="18"/>
      <c r="HG3083" s="18"/>
      <c r="HH3083" s="18"/>
      <c r="HI3083" s="18"/>
      <c r="HJ3083" s="18"/>
      <c r="HK3083" s="18"/>
      <c r="HL3083" s="18"/>
      <c r="HM3083" s="18"/>
      <c r="HN3083" s="18"/>
      <c r="HO3083" s="18"/>
      <c r="HP3083" s="18"/>
      <c r="HQ3083" s="18"/>
      <c r="HR3083" s="18"/>
      <c r="HS3083" s="18"/>
      <c r="HT3083" s="18"/>
      <c r="HU3083" s="18"/>
      <c r="HV3083" s="18"/>
      <c r="HW3083" s="18"/>
      <c r="HX3083" s="18"/>
      <c r="HY3083" s="18"/>
      <c r="HZ3083" s="18"/>
      <c r="IA3083" s="18"/>
      <c r="IB3083" s="18"/>
      <c r="IC3083" s="18"/>
      <c r="ID3083" s="18"/>
      <c r="IE3083" s="18"/>
      <c r="IF3083" s="18"/>
      <c r="IG3083" s="18"/>
      <c r="IH3083" s="18"/>
      <c r="II3083" s="18"/>
      <c r="IJ3083" s="18"/>
      <c r="IK3083" s="18"/>
      <c r="IL3083" s="18"/>
      <c r="IM3083" s="18"/>
      <c r="IN3083" s="18"/>
      <c r="IO3083" s="18"/>
      <c r="IP3083" s="18"/>
      <c r="IQ3083" s="18"/>
      <c r="IR3083" s="18"/>
      <c r="IS3083" s="18"/>
      <c r="IT3083" s="18"/>
      <c r="IU3083" s="18"/>
      <c r="IV3083" s="18"/>
      <c r="IW3083" s="18"/>
      <c r="IX3083" s="18"/>
      <c r="IY3083" s="18"/>
      <c r="IZ3083" s="18"/>
      <c r="JA3083" s="18"/>
      <c r="JB3083" s="18"/>
      <c r="JC3083" s="18"/>
      <c r="JD3083" s="18"/>
      <c r="JE3083" s="18"/>
      <c r="JF3083" s="18"/>
      <c r="JG3083" s="18"/>
      <c r="JH3083" s="18"/>
      <c r="JI3083" s="18"/>
      <c r="JJ3083" s="18"/>
      <c r="JK3083" s="18"/>
      <c r="JL3083" s="18"/>
      <c r="JM3083" s="18"/>
      <c r="JN3083" s="18"/>
      <c r="JO3083" s="18"/>
      <c r="JP3083" s="18"/>
      <c r="JQ3083" s="18"/>
      <c r="JR3083" s="18"/>
      <c r="JS3083" s="18"/>
      <c r="JT3083" s="18"/>
      <c r="JU3083" s="18"/>
      <c r="JV3083" s="18"/>
      <c r="JW3083" s="18"/>
      <c r="JX3083" s="18"/>
      <c r="JY3083" s="18"/>
      <c r="JZ3083" s="18"/>
      <c r="KA3083" s="18"/>
    </row>
    <row r="3084" spans="1:287" x14ac:dyDescent="0.2">
      <c r="A3084" s="26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  <c r="GM3084" s="18"/>
      <c r="GN3084" s="18"/>
      <c r="GO3084" s="18"/>
      <c r="GP3084" s="18"/>
      <c r="GQ3084" s="18"/>
      <c r="GR3084" s="18"/>
      <c r="GS3084" s="18"/>
      <c r="GT3084" s="18"/>
      <c r="GU3084" s="18"/>
      <c r="GV3084" s="18"/>
      <c r="GW3084" s="18"/>
      <c r="GX3084" s="18"/>
      <c r="GY3084" s="18"/>
      <c r="GZ3084" s="18"/>
      <c r="HA3084" s="18"/>
      <c r="HB3084" s="18"/>
      <c r="HC3084" s="18"/>
      <c r="HD3084" s="18"/>
      <c r="HE3084" s="18"/>
      <c r="HF3084" s="18"/>
      <c r="HG3084" s="18"/>
      <c r="HH3084" s="18"/>
      <c r="HI3084" s="18"/>
      <c r="HJ3084" s="18"/>
      <c r="HK3084" s="18"/>
      <c r="HL3084" s="18"/>
      <c r="HM3084" s="18"/>
      <c r="HN3084" s="18"/>
      <c r="HO3084" s="18"/>
      <c r="HP3084" s="18"/>
      <c r="HQ3084" s="18"/>
      <c r="HR3084" s="18"/>
      <c r="HS3084" s="18"/>
      <c r="HT3084" s="18"/>
      <c r="HU3084" s="18"/>
      <c r="HV3084" s="18"/>
      <c r="HW3084" s="18"/>
      <c r="HX3084" s="18"/>
      <c r="HY3084" s="18"/>
      <c r="HZ3084" s="18"/>
      <c r="IA3084" s="18"/>
      <c r="IB3084" s="18"/>
      <c r="IC3084" s="18"/>
      <c r="ID3084" s="18"/>
      <c r="IE3084" s="18"/>
      <c r="IF3084" s="18"/>
      <c r="IG3084" s="18"/>
      <c r="IH3084" s="18"/>
      <c r="II3084" s="18"/>
      <c r="IJ3084" s="18"/>
      <c r="IK3084" s="18"/>
      <c r="IL3084" s="18"/>
      <c r="IM3084" s="18"/>
      <c r="IN3084" s="18"/>
      <c r="IO3084" s="18"/>
      <c r="IP3084" s="18"/>
      <c r="IQ3084" s="18"/>
      <c r="IR3084" s="18"/>
      <c r="IS3084" s="18"/>
      <c r="IT3084" s="18"/>
      <c r="IU3084" s="18"/>
      <c r="IV3084" s="18"/>
      <c r="IW3084" s="18"/>
      <c r="IX3084" s="18"/>
      <c r="IY3084" s="18"/>
      <c r="IZ3084" s="18"/>
      <c r="JA3084" s="18"/>
      <c r="JB3084" s="18"/>
      <c r="JC3084" s="18"/>
      <c r="JD3084" s="18"/>
      <c r="JE3084" s="18"/>
      <c r="JF3084" s="18"/>
      <c r="JG3084" s="18"/>
      <c r="JH3084" s="18"/>
      <c r="JI3084" s="18"/>
      <c r="JJ3084" s="18"/>
      <c r="JK3084" s="18"/>
      <c r="JL3084" s="18"/>
      <c r="JM3084" s="18"/>
      <c r="JN3084" s="18"/>
      <c r="JO3084" s="18"/>
      <c r="JP3084" s="18"/>
      <c r="JQ3084" s="18"/>
      <c r="JR3084" s="18"/>
      <c r="JS3084" s="18"/>
      <c r="JT3084" s="18"/>
      <c r="JU3084" s="18"/>
      <c r="JV3084" s="18"/>
      <c r="JW3084" s="18"/>
      <c r="JX3084" s="18"/>
      <c r="JY3084" s="18"/>
      <c r="JZ3084" s="18"/>
      <c r="KA3084" s="18"/>
    </row>
    <row r="3085" spans="1:287" x14ac:dyDescent="0.2">
      <c r="A3085" s="25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  <c r="GM3085" s="18"/>
      <c r="GN3085" s="18"/>
      <c r="GO3085" s="18"/>
      <c r="GP3085" s="18"/>
      <c r="GQ3085" s="18"/>
      <c r="GR3085" s="18"/>
      <c r="GS3085" s="18"/>
      <c r="GT3085" s="18"/>
      <c r="GU3085" s="18"/>
      <c r="GV3085" s="18"/>
      <c r="GW3085" s="18"/>
      <c r="GX3085" s="18"/>
      <c r="GY3085" s="18"/>
      <c r="GZ3085" s="18"/>
      <c r="HA3085" s="18"/>
      <c r="HB3085" s="18"/>
      <c r="HC3085" s="18"/>
      <c r="HD3085" s="18"/>
      <c r="HE3085" s="18"/>
      <c r="HF3085" s="18"/>
      <c r="HG3085" s="18"/>
      <c r="HH3085" s="18"/>
      <c r="HI3085" s="18"/>
      <c r="HJ3085" s="18"/>
      <c r="HK3085" s="18"/>
      <c r="HL3085" s="18"/>
      <c r="HM3085" s="18"/>
      <c r="HN3085" s="18"/>
      <c r="HO3085" s="18"/>
      <c r="HP3085" s="18"/>
      <c r="HQ3085" s="18"/>
      <c r="HR3085" s="18"/>
      <c r="HS3085" s="18"/>
      <c r="HT3085" s="18"/>
      <c r="HU3085" s="18"/>
      <c r="HV3085" s="18"/>
      <c r="HW3085" s="18"/>
      <c r="HX3085" s="18"/>
      <c r="HY3085" s="18"/>
      <c r="HZ3085" s="18"/>
      <c r="IA3085" s="18"/>
      <c r="IB3085" s="18"/>
      <c r="IC3085" s="18"/>
      <c r="ID3085" s="18"/>
      <c r="IE3085" s="18"/>
      <c r="IF3085" s="18"/>
      <c r="IG3085" s="18"/>
      <c r="IH3085" s="18"/>
      <c r="II3085" s="18"/>
      <c r="IJ3085" s="18"/>
      <c r="IK3085" s="18"/>
      <c r="IL3085" s="18"/>
      <c r="IM3085" s="18"/>
      <c r="IN3085" s="18"/>
      <c r="IO3085" s="18"/>
      <c r="IP3085" s="18"/>
      <c r="IQ3085" s="18"/>
      <c r="IR3085" s="18"/>
      <c r="IS3085" s="18"/>
      <c r="IT3085" s="18"/>
      <c r="IU3085" s="18"/>
      <c r="IV3085" s="18"/>
      <c r="IW3085" s="18"/>
      <c r="IX3085" s="18"/>
      <c r="IY3085" s="18"/>
      <c r="IZ3085" s="18"/>
      <c r="JA3085" s="18"/>
      <c r="JB3085" s="18"/>
      <c r="JC3085" s="18"/>
      <c r="JD3085" s="18"/>
      <c r="JE3085" s="18"/>
      <c r="JF3085" s="18"/>
      <c r="JG3085" s="18"/>
      <c r="JH3085" s="18"/>
      <c r="JI3085" s="18"/>
      <c r="JJ3085" s="18"/>
      <c r="JK3085" s="18"/>
      <c r="JL3085" s="18"/>
      <c r="JM3085" s="18"/>
      <c r="JN3085" s="18"/>
      <c r="JO3085" s="18"/>
      <c r="JP3085" s="18"/>
      <c r="JQ3085" s="18"/>
      <c r="JR3085" s="18"/>
      <c r="JS3085" s="18"/>
      <c r="JT3085" s="18"/>
      <c r="JU3085" s="18"/>
      <c r="JV3085" s="18"/>
      <c r="JW3085" s="18"/>
      <c r="JX3085" s="18"/>
      <c r="JY3085" s="18"/>
      <c r="JZ3085" s="18"/>
      <c r="KA3085" s="18"/>
    </row>
    <row r="3086" spans="1:287" x14ac:dyDescent="0.2">
      <c r="A3086" s="26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  <c r="GM3086" s="18"/>
      <c r="GN3086" s="18"/>
      <c r="GO3086" s="18"/>
      <c r="GP3086" s="18"/>
      <c r="GQ3086" s="18"/>
      <c r="GR3086" s="18"/>
      <c r="GS3086" s="18"/>
      <c r="GT3086" s="18"/>
      <c r="GU3086" s="18"/>
      <c r="GV3086" s="18"/>
      <c r="GW3086" s="18"/>
      <c r="GX3086" s="18"/>
      <c r="GY3086" s="18"/>
      <c r="GZ3086" s="18"/>
      <c r="HA3086" s="18"/>
      <c r="HB3086" s="18"/>
      <c r="HC3086" s="18"/>
      <c r="HD3086" s="18"/>
      <c r="HE3086" s="18"/>
      <c r="HF3086" s="18"/>
      <c r="HG3086" s="18"/>
      <c r="HH3086" s="18"/>
      <c r="HI3086" s="18"/>
      <c r="HJ3086" s="18"/>
      <c r="HK3086" s="18"/>
      <c r="HL3086" s="18"/>
      <c r="HM3086" s="18"/>
      <c r="HN3086" s="18"/>
      <c r="HO3086" s="18"/>
      <c r="HP3086" s="18"/>
      <c r="HQ3086" s="18"/>
      <c r="HR3086" s="18"/>
      <c r="HS3086" s="18"/>
      <c r="HT3086" s="18"/>
      <c r="HU3086" s="18"/>
      <c r="HV3086" s="18"/>
      <c r="HW3086" s="18"/>
      <c r="HX3086" s="18"/>
      <c r="HY3086" s="18"/>
      <c r="HZ3086" s="18"/>
      <c r="IA3086" s="18"/>
      <c r="IB3086" s="18"/>
      <c r="IC3086" s="18"/>
      <c r="ID3086" s="18"/>
      <c r="IE3086" s="18"/>
      <c r="IF3086" s="18"/>
      <c r="IG3086" s="18"/>
      <c r="IH3086" s="18"/>
      <c r="II3086" s="18"/>
      <c r="IJ3086" s="18"/>
      <c r="IK3086" s="18"/>
      <c r="IL3086" s="18"/>
      <c r="IM3086" s="18"/>
      <c r="IN3086" s="18"/>
      <c r="IO3086" s="18"/>
      <c r="IP3086" s="18"/>
      <c r="IQ3086" s="18"/>
      <c r="IR3086" s="18"/>
      <c r="IS3086" s="18"/>
      <c r="IT3086" s="18"/>
      <c r="IU3086" s="18"/>
      <c r="IV3086" s="18"/>
      <c r="IW3086" s="18"/>
      <c r="IX3086" s="18"/>
      <c r="IY3086" s="18"/>
      <c r="IZ3086" s="18"/>
      <c r="JA3086" s="18"/>
      <c r="JB3086" s="18"/>
      <c r="JC3086" s="18"/>
      <c r="JD3086" s="18"/>
      <c r="JE3086" s="18"/>
      <c r="JF3086" s="18"/>
      <c r="JG3086" s="18"/>
      <c r="JH3086" s="18"/>
      <c r="JI3086" s="18"/>
      <c r="JJ3086" s="18"/>
      <c r="JK3086" s="18"/>
      <c r="JL3086" s="18"/>
      <c r="JM3086" s="18"/>
      <c r="JN3086" s="18"/>
      <c r="JO3086" s="18"/>
      <c r="JP3086" s="18"/>
      <c r="JQ3086" s="18"/>
      <c r="JR3086" s="18"/>
      <c r="JS3086" s="18"/>
      <c r="JT3086" s="18"/>
      <c r="JU3086" s="18"/>
      <c r="JV3086" s="18"/>
      <c r="JW3086" s="18"/>
      <c r="JX3086" s="18"/>
      <c r="JY3086" s="18"/>
      <c r="JZ3086" s="18"/>
      <c r="KA3086" s="18"/>
    </row>
    <row r="3087" spans="1:287" x14ac:dyDescent="0.2">
      <c r="A3087" s="25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  <c r="GM3087" s="18"/>
      <c r="GN3087" s="18"/>
      <c r="GO3087" s="18"/>
      <c r="GP3087" s="18"/>
      <c r="GQ3087" s="18"/>
      <c r="GR3087" s="18"/>
      <c r="GS3087" s="18"/>
      <c r="GT3087" s="18"/>
      <c r="GU3087" s="18"/>
      <c r="GV3087" s="18"/>
      <c r="GW3087" s="18"/>
      <c r="GX3087" s="18"/>
      <c r="GY3087" s="18"/>
      <c r="GZ3087" s="18"/>
      <c r="HA3087" s="18"/>
      <c r="HB3087" s="18"/>
      <c r="HC3087" s="18"/>
      <c r="HD3087" s="18"/>
      <c r="HE3087" s="18"/>
      <c r="HF3087" s="18"/>
      <c r="HG3087" s="18"/>
      <c r="HH3087" s="18"/>
      <c r="HI3087" s="18"/>
      <c r="HJ3087" s="18"/>
      <c r="HK3087" s="18"/>
      <c r="HL3087" s="18"/>
      <c r="HM3087" s="18"/>
      <c r="HN3087" s="18"/>
      <c r="HO3087" s="18"/>
      <c r="HP3087" s="18"/>
      <c r="HQ3087" s="18"/>
      <c r="HR3087" s="18"/>
      <c r="HS3087" s="18"/>
      <c r="HT3087" s="18"/>
      <c r="HU3087" s="18"/>
      <c r="HV3087" s="18"/>
      <c r="HW3087" s="18"/>
      <c r="HX3087" s="18"/>
      <c r="HY3087" s="18"/>
      <c r="HZ3087" s="18"/>
      <c r="IA3087" s="18"/>
      <c r="IB3087" s="18"/>
      <c r="IC3087" s="18"/>
      <c r="ID3087" s="18"/>
      <c r="IE3087" s="18"/>
      <c r="IF3087" s="18"/>
      <c r="IG3087" s="18"/>
      <c r="IH3087" s="18"/>
      <c r="II3087" s="18"/>
      <c r="IJ3087" s="18"/>
      <c r="IK3087" s="18"/>
      <c r="IL3087" s="18"/>
      <c r="IM3087" s="18"/>
      <c r="IN3087" s="18"/>
      <c r="IO3087" s="18"/>
      <c r="IP3087" s="18"/>
      <c r="IQ3087" s="18"/>
      <c r="IR3087" s="18"/>
      <c r="IS3087" s="18"/>
      <c r="IT3087" s="18"/>
      <c r="IU3087" s="18"/>
      <c r="IV3087" s="18"/>
      <c r="IW3087" s="18"/>
      <c r="IX3087" s="18"/>
      <c r="IY3087" s="18"/>
      <c r="IZ3087" s="18"/>
      <c r="JA3087" s="18"/>
      <c r="JB3087" s="18"/>
      <c r="JC3087" s="18"/>
      <c r="JD3087" s="18"/>
      <c r="JE3087" s="18"/>
      <c r="JF3087" s="18"/>
      <c r="JG3087" s="18"/>
      <c r="JH3087" s="18"/>
      <c r="JI3087" s="18"/>
      <c r="JJ3087" s="18"/>
      <c r="JK3087" s="18"/>
      <c r="JL3087" s="18"/>
      <c r="JM3087" s="18"/>
      <c r="JN3087" s="18"/>
      <c r="JO3087" s="18"/>
      <c r="JP3087" s="18"/>
      <c r="JQ3087" s="18"/>
      <c r="JR3087" s="18"/>
      <c r="JS3087" s="18"/>
      <c r="JT3087" s="18"/>
      <c r="JU3087" s="18"/>
      <c r="JV3087" s="18"/>
      <c r="JW3087" s="18"/>
      <c r="JX3087" s="18"/>
      <c r="JY3087" s="18"/>
      <c r="JZ3087" s="18"/>
      <c r="KA3087" s="18"/>
    </row>
    <row r="3088" spans="1:287" x14ac:dyDescent="0.2">
      <c r="A3088" s="25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  <c r="GM3088" s="18"/>
      <c r="GN3088" s="18"/>
      <c r="GO3088" s="18"/>
      <c r="GP3088" s="18"/>
      <c r="GQ3088" s="18"/>
      <c r="GR3088" s="18"/>
      <c r="GS3088" s="18"/>
      <c r="GT3088" s="18"/>
      <c r="GU3088" s="18"/>
      <c r="GV3088" s="18"/>
      <c r="GW3088" s="18"/>
      <c r="GX3088" s="18"/>
      <c r="GY3088" s="18"/>
      <c r="GZ3088" s="18"/>
      <c r="HA3088" s="18"/>
      <c r="HB3088" s="18"/>
      <c r="HC3088" s="18"/>
      <c r="HD3088" s="18"/>
      <c r="HE3088" s="18"/>
      <c r="HF3088" s="18"/>
      <c r="HG3088" s="18"/>
      <c r="HH3088" s="18"/>
      <c r="HI3088" s="18"/>
      <c r="HJ3088" s="18"/>
      <c r="HK3088" s="18"/>
      <c r="HL3088" s="18"/>
      <c r="HM3088" s="18"/>
      <c r="HN3088" s="18"/>
      <c r="HO3088" s="18"/>
      <c r="HP3088" s="18"/>
      <c r="HQ3088" s="18"/>
      <c r="HR3088" s="18"/>
      <c r="HS3088" s="18"/>
      <c r="HT3088" s="18"/>
      <c r="HU3088" s="18"/>
      <c r="HV3088" s="18"/>
      <c r="HW3088" s="18"/>
      <c r="HX3088" s="18"/>
      <c r="HY3088" s="18"/>
      <c r="HZ3088" s="18"/>
      <c r="IA3088" s="18"/>
      <c r="IB3088" s="18"/>
      <c r="IC3088" s="18"/>
      <c r="ID3088" s="18"/>
      <c r="IE3088" s="18"/>
      <c r="IF3088" s="18"/>
      <c r="IG3088" s="18"/>
      <c r="IH3088" s="18"/>
      <c r="II3088" s="18"/>
      <c r="IJ3088" s="18"/>
      <c r="IK3088" s="18"/>
      <c r="IL3088" s="18"/>
      <c r="IM3088" s="18"/>
      <c r="IN3088" s="18"/>
      <c r="IO3088" s="18"/>
      <c r="IP3088" s="18"/>
      <c r="IQ3088" s="18"/>
      <c r="IR3088" s="18"/>
      <c r="IS3088" s="18"/>
      <c r="IT3088" s="18"/>
      <c r="IU3088" s="18"/>
      <c r="IV3088" s="18"/>
      <c r="IW3088" s="18"/>
      <c r="IX3088" s="18"/>
      <c r="IY3088" s="18"/>
      <c r="IZ3088" s="18"/>
      <c r="JA3088" s="18"/>
      <c r="JB3088" s="18"/>
      <c r="JC3088" s="18"/>
      <c r="JD3088" s="18"/>
      <c r="JE3088" s="18"/>
      <c r="JF3088" s="18"/>
      <c r="JG3088" s="18"/>
      <c r="JH3088" s="18"/>
      <c r="JI3088" s="18"/>
      <c r="JJ3088" s="18"/>
      <c r="JK3088" s="18"/>
      <c r="JL3088" s="18"/>
      <c r="JM3088" s="18"/>
      <c r="JN3088" s="18"/>
      <c r="JO3088" s="18"/>
      <c r="JP3088" s="18"/>
      <c r="JQ3088" s="18"/>
      <c r="JR3088" s="18"/>
      <c r="JS3088" s="18"/>
      <c r="JT3088" s="18"/>
      <c r="JU3088" s="18"/>
      <c r="JV3088" s="18"/>
      <c r="JW3088" s="18"/>
      <c r="JX3088" s="18"/>
      <c r="JY3088" s="18"/>
      <c r="JZ3088" s="18"/>
      <c r="KA3088" s="18"/>
    </row>
    <row r="3089" spans="1:287" x14ac:dyDescent="0.2">
      <c r="A3089" s="25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  <c r="GM3089" s="18"/>
      <c r="GN3089" s="18"/>
      <c r="GO3089" s="18"/>
      <c r="GP3089" s="18"/>
      <c r="GQ3089" s="18"/>
      <c r="GR3089" s="18"/>
      <c r="GS3089" s="18"/>
      <c r="GT3089" s="18"/>
      <c r="GU3089" s="18"/>
      <c r="GV3089" s="18"/>
      <c r="GW3089" s="18"/>
      <c r="GX3089" s="18"/>
      <c r="GY3089" s="18"/>
      <c r="GZ3089" s="18"/>
      <c r="HA3089" s="18"/>
      <c r="HB3089" s="18"/>
      <c r="HC3089" s="18"/>
      <c r="HD3089" s="18"/>
      <c r="HE3089" s="18"/>
      <c r="HF3089" s="18"/>
      <c r="HG3089" s="18"/>
      <c r="HH3089" s="18"/>
      <c r="HI3089" s="18"/>
      <c r="HJ3089" s="18"/>
      <c r="HK3089" s="18"/>
      <c r="HL3089" s="18"/>
      <c r="HM3089" s="18"/>
      <c r="HN3089" s="18"/>
      <c r="HO3089" s="18"/>
      <c r="HP3089" s="18"/>
      <c r="HQ3089" s="18"/>
      <c r="HR3089" s="18"/>
      <c r="HS3089" s="18"/>
      <c r="HT3089" s="18"/>
      <c r="HU3089" s="18"/>
      <c r="HV3089" s="18"/>
      <c r="HW3089" s="18"/>
      <c r="HX3089" s="18"/>
      <c r="HY3089" s="18"/>
      <c r="HZ3089" s="18"/>
      <c r="IA3089" s="18"/>
      <c r="IB3089" s="18"/>
      <c r="IC3089" s="18"/>
      <c r="ID3089" s="18"/>
      <c r="IE3089" s="18"/>
      <c r="IF3089" s="18"/>
      <c r="IG3089" s="18"/>
      <c r="IH3089" s="18"/>
      <c r="II3089" s="18"/>
      <c r="IJ3089" s="18"/>
      <c r="IK3089" s="18"/>
      <c r="IL3089" s="18"/>
      <c r="IM3089" s="18"/>
      <c r="IN3089" s="18"/>
      <c r="IO3089" s="18"/>
      <c r="IP3089" s="18"/>
      <c r="IQ3089" s="18"/>
      <c r="IR3089" s="18"/>
      <c r="IS3089" s="18"/>
      <c r="IT3089" s="18"/>
      <c r="IU3089" s="18"/>
      <c r="IV3089" s="18"/>
      <c r="IW3089" s="18"/>
      <c r="IX3089" s="18"/>
      <c r="IY3089" s="18"/>
      <c r="IZ3089" s="18"/>
      <c r="JA3089" s="18"/>
      <c r="JB3089" s="18"/>
      <c r="JC3089" s="18"/>
      <c r="JD3089" s="18"/>
      <c r="JE3089" s="18"/>
      <c r="JF3089" s="18"/>
      <c r="JG3089" s="18"/>
      <c r="JH3089" s="18"/>
      <c r="JI3089" s="18"/>
      <c r="JJ3089" s="18"/>
      <c r="JK3089" s="18"/>
      <c r="JL3089" s="18"/>
      <c r="JM3089" s="18"/>
      <c r="JN3089" s="18"/>
      <c r="JO3089" s="18"/>
      <c r="JP3089" s="18"/>
      <c r="JQ3089" s="18"/>
      <c r="JR3089" s="18"/>
      <c r="JS3089" s="18"/>
      <c r="JT3089" s="18"/>
      <c r="JU3089" s="18"/>
      <c r="JV3089" s="18"/>
      <c r="JW3089" s="18"/>
      <c r="JX3089" s="18"/>
      <c r="JY3089" s="18"/>
      <c r="JZ3089" s="18"/>
      <c r="KA3089" s="18"/>
    </row>
    <row r="3090" spans="1:287" x14ac:dyDescent="0.2">
      <c r="A3090" s="26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  <c r="GM3090" s="18"/>
      <c r="GN3090" s="18"/>
      <c r="GO3090" s="18"/>
      <c r="GP3090" s="18"/>
      <c r="GQ3090" s="18"/>
      <c r="GR3090" s="18"/>
      <c r="GS3090" s="18"/>
      <c r="GT3090" s="18"/>
      <c r="GU3090" s="18"/>
      <c r="GV3090" s="18"/>
      <c r="GW3090" s="18"/>
      <c r="GX3090" s="18"/>
      <c r="GY3090" s="18"/>
      <c r="GZ3090" s="18"/>
      <c r="HA3090" s="18"/>
      <c r="HB3090" s="18"/>
      <c r="HC3090" s="18"/>
      <c r="HD3090" s="18"/>
      <c r="HE3090" s="18"/>
      <c r="HF3090" s="18"/>
      <c r="HG3090" s="18"/>
      <c r="HH3090" s="18"/>
      <c r="HI3090" s="18"/>
      <c r="HJ3090" s="18"/>
      <c r="HK3090" s="18"/>
      <c r="HL3090" s="18"/>
      <c r="HM3090" s="18"/>
      <c r="HN3090" s="18"/>
      <c r="HO3090" s="18"/>
      <c r="HP3090" s="18"/>
      <c r="HQ3090" s="18"/>
      <c r="HR3090" s="18"/>
      <c r="HS3090" s="18"/>
      <c r="HT3090" s="18"/>
      <c r="HU3090" s="18"/>
      <c r="HV3090" s="18"/>
      <c r="HW3090" s="18"/>
      <c r="HX3090" s="18"/>
      <c r="HY3090" s="18"/>
      <c r="HZ3090" s="18"/>
      <c r="IA3090" s="18"/>
      <c r="IB3090" s="18"/>
      <c r="IC3090" s="18"/>
      <c r="ID3090" s="18"/>
      <c r="IE3090" s="18"/>
      <c r="IF3090" s="18"/>
      <c r="IG3090" s="18"/>
      <c r="IH3090" s="18"/>
      <c r="II3090" s="18"/>
      <c r="IJ3090" s="18"/>
      <c r="IK3090" s="18"/>
      <c r="IL3090" s="18"/>
      <c r="IM3090" s="18"/>
      <c r="IN3090" s="18"/>
      <c r="IO3090" s="18"/>
      <c r="IP3090" s="18"/>
      <c r="IQ3090" s="18"/>
      <c r="IR3090" s="18"/>
      <c r="IS3090" s="18"/>
      <c r="IT3090" s="18"/>
      <c r="IU3090" s="18"/>
      <c r="IV3090" s="18"/>
      <c r="IW3090" s="18"/>
      <c r="IX3090" s="18"/>
      <c r="IY3090" s="18"/>
      <c r="IZ3090" s="18"/>
      <c r="JA3090" s="18"/>
      <c r="JB3090" s="18"/>
      <c r="JC3090" s="18"/>
      <c r="JD3090" s="18"/>
      <c r="JE3090" s="18"/>
      <c r="JF3090" s="18"/>
      <c r="JG3090" s="18"/>
      <c r="JH3090" s="18"/>
      <c r="JI3090" s="18"/>
      <c r="JJ3090" s="18"/>
      <c r="JK3090" s="18"/>
      <c r="JL3090" s="18"/>
      <c r="JM3090" s="18"/>
      <c r="JN3090" s="18"/>
      <c r="JO3090" s="18"/>
      <c r="JP3090" s="18"/>
      <c r="JQ3090" s="18"/>
      <c r="JR3090" s="18"/>
      <c r="JS3090" s="18"/>
      <c r="JT3090" s="18"/>
      <c r="JU3090" s="18"/>
      <c r="JV3090" s="18"/>
      <c r="JW3090" s="18"/>
      <c r="JX3090" s="18"/>
      <c r="JY3090" s="18"/>
      <c r="JZ3090" s="18"/>
      <c r="KA3090" s="18"/>
    </row>
    <row r="3091" spans="1:287" x14ac:dyDescent="0.2">
      <c r="A3091" s="26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8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  <c r="GM3091" s="18"/>
      <c r="GN3091" s="18"/>
      <c r="GO3091" s="18"/>
      <c r="GP3091" s="18"/>
      <c r="GQ3091" s="18"/>
      <c r="GR3091" s="18"/>
      <c r="GS3091" s="18"/>
      <c r="GT3091" s="18"/>
      <c r="GU3091" s="18"/>
      <c r="GV3091" s="18"/>
      <c r="GW3091" s="18"/>
      <c r="GX3091" s="18"/>
      <c r="GY3091" s="18"/>
      <c r="GZ3091" s="18"/>
      <c r="HA3091" s="18"/>
      <c r="HB3091" s="18"/>
      <c r="HC3091" s="18"/>
      <c r="HD3091" s="18"/>
      <c r="HE3091" s="18"/>
      <c r="HF3091" s="18"/>
      <c r="HG3091" s="18"/>
      <c r="HH3091" s="18"/>
      <c r="HI3091" s="18"/>
      <c r="HJ3091" s="18"/>
      <c r="HK3091" s="18"/>
      <c r="HL3091" s="18"/>
      <c r="HM3091" s="18"/>
      <c r="HN3091" s="18"/>
      <c r="HO3091" s="18"/>
      <c r="HP3091" s="18"/>
      <c r="HQ3091" s="18"/>
      <c r="HR3091" s="18"/>
      <c r="HS3091" s="18"/>
      <c r="HT3091" s="18"/>
      <c r="HU3091" s="18"/>
      <c r="HV3091" s="18"/>
      <c r="HW3091" s="18"/>
      <c r="HX3091" s="18"/>
      <c r="HY3091" s="18"/>
      <c r="HZ3091" s="18"/>
      <c r="IA3091" s="18"/>
      <c r="IB3091" s="18"/>
      <c r="IC3091" s="18"/>
      <c r="ID3091" s="18"/>
      <c r="IE3091" s="18"/>
      <c r="IF3091" s="18"/>
      <c r="IG3091" s="18"/>
      <c r="IH3091" s="18"/>
      <c r="II3091" s="18"/>
      <c r="IJ3091" s="18"/>
      <c r="IK3091" s="18"/>
      <c r="IL3091" s="18"/>
      <c r="IM3091" s="18"/>
      <c r="IN3091" s="18"/>
      <c r="IO3091" s="18"/>
      <c r="IP3091" s="18"/>
      <c r="IQ3091" s="18"/>
      <c r="IR3091" s="18"/>
      <c r="IS3091" s="18"/>
      <c r="IT3091" s="18"/>
      <c r="IU3091" s="18"/>
      <c r="IV3091" s="18"/>
      <c r="IW3091" s="18"/>
      <c r="IX3091" s="18"/>
      <c r="IY3091" s="18"/>
      <c r="IZ3091" s="18"/>
      <c r="JA3091" s="18"/>
      <c r="JB3091" s="18"/>
      <c r="JC3091" s="18"/>
      <c r="JD3091" s="18"/>
      <c r="JE3091" s="18"/>
      <c r="JF3091" s="18"/>
      <c r="JG3091" s="18"/>
      <c r="JH3091" s="18"/>
      <c r="JI3091" s="18"/>
      <c r="JJ3091" s="18"/>
      <c r="JK3091" s="18"/>
      <c r="JL3091" s="18"/>
      <c r="JM3091" s="18"/>
      <c r="JN3091" s="18"/>
      <c r="JO3091" s="18"/>
      <c r="JP3091" s="18"/>
      <c r="JQ3091" s="18"/>
      <c r="JR3091" s="18"/>
      <c r="JS3091" s="18"/>
      <c r="JT3091" s="18"/>
      <c r="JU3091" s="18"/>
      <c r="JV3091" s="18"/>
      <c r="JW3091" s="18"/>
      <c r="JX3091" s="18"/>
      <c r="JY3091" s="18"/>
      <c r="JZ3091" s="18"/>
      <c r="KA3091" s="18"/>
    </row>
    <row r="3092" spans="1:287" x14ac:dyDescent="0.2">
      <c r="A3092" s="25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8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  <c r="GM3092" s="18"/>
      <c r="GN3092" s="18"/>
      <c r="GO3092" s="18"/>
      <c r="GP3092" s="18"/>
      <c r="GQ3092" s="18"/>
      <c r="GR3092" s="18"/>
      <c r="GS3092" s="18"/>
      <c r="GT3092" s="18"/>
      <c r="GU3092" s="18"/>
      <c r="GV3092" s="18"/>
      <c r="GW3092" s="18"/>
      <c r="GX3092" s="18"/>
      <c r="GY3092" s="18"/>
      <c r="GZ3092" s="18"/>
      <c r="HA3092" s="18"/>
      <c r="HB3092" s="18"/>
      <c r="HC3092" s="18"/>
      <c r="HD3092" s="18"/>
      <c r="HE3092" s="18"/>
      <c r="HF3092" s="18"/>
      <c r="HG3092" s="18"/>
      <c r="HH3092" s="18"/>
      <c r="HI3092" s="18"/>
      <c r="HJ3092" s="18"/>
      <c r="HK3092" s="18"/>
      <c r="HL3092" s="18"/>
      <c r="HM3092" s="18"/>
      <c r="HN3092" s="18"/>
      <c r="HO3092" s="18"/>
      <c r="HP3092" s="18"/>
      <c r="HQ3092" s="18"/>
      <c r="HR3092" s="18"/>
      <c r="HS3092" s="18"/>
      <c r="HT3092" s="18"/>
      <c r="HU3092" s="18"/>
      <c r="HV3092" s="18"/>
      <c r="HW3092" s="18"/>
      <c r="HX3092" s="18"/>
      <c r="HY3092" s="18"/>
      <c r="HZ3092" s="18"/>
      <c r="IA3092" s="18"/>
      <c r="IB3092" s="18"/>
      <c r="IC3092" s="18"/>
      <c r="ID3092" s="18"/>
      <c r="IE3092" s="18"/>
      <c r="IF3092" s="18"/>
      <c r="IG3092" s="18"/>
      <c r="IH3092" s="18"/>
      <c r="II3092" s="18"/>
      <c r="IJ3092" s="18"/>
      <c r="IK3092" s="18"/>
      <c r="IL3092" s="18"/>
      <c r="IM3092" s="18"/>
      <c r="IN3092" s="18"/>
      <c r="IO3092" s="18"/>
      <c r="IP3092" s="18"/>
      <c r="IQ3092" s="18"/>
      <c r="IR3092" s="18"/>
      <c r="IS3092" s="18"/>
      <c r="IT3092" s="18"/>
      <c r="IU3092" s="18"/>
      <c r="IV3092" s="18"/>
      <c r="IW3092" s="18"/>
      <c r="IX3092" s="18"/>
      <c r="IY3092" s="18"/>
      <c r="IZ3092" s="18"/>
      <c r="JA3092" s="18"/>
      <c r="JB3092" s="18"/>
      <c r="JC3092" s="18"/>
      <c r="JD3092" s="18"/>
      <c r="JE3092" s="18"/>
      <c r="JF3092" s="18"/>
      <c r="JG3092" s="18"/>
      <c r="JH3092" s="18"/>
      <c r="JI3092" s="18"/>
      <c r="JJ3092" s="18"/>
      <c r="JK3092" s="18"/>
      <c r="JL3092" s="18"/>
      <c r="JM3092" s="18"/>
      <c r="JN3092" s="18"/>
      <c r="JO3092" s="18"/>
      <c r="JP3092" s="18"/>
      <c r="JQ3092" s="18"/>
      <c r="JR3092" s="18"/>
      <c r="JS3092" s="18"/>
      <c r="JT3092" s="18"/>
      <c r="JU3092" s="18"/>
      <c r="JV3092" s="18"/>
      <c r="JW3092" s="18"/>
      <c r="JX3092" s="18"/>
      <c r="JY3092" s="18"/>
      <c r="JZ3092" s="18"/>
      <c r="KA3092" s="18"/>
    </row>
    <row r="3093" spans="1:287" x14ac:dyDescent="0.2">
      <c r="A3093" s="25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8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  <c r="GM3093" s="18"/>
      <c r="GN3093" s="18"/>
      <c r="GO3093" s="18"/>
      <c r="GP3093" s="18"/>
      <c r="GQ3093" s="18"/>
      <c r="GR3093" s="18"/>
      <c r="GS3093" s="18"/>
      <c r="GT3093" s="18"/>
      <c r="GU3093" s="18"/>
      <c r="GV3093" s="18"/>
      <c r="GW3093" s="18"/>
      <c r="GX3093" s="18"/>
      <c r="GY3093" s="18"/>
      <c r="GZ3093" s="18"/>
      <c r="HA3093" s="18"/>
      <c r="HB3093" s="18"/>
      <c r="HC3093" s="18"/>
      <c r="HD3093" s="18"/>
      <c r="HE3093" s="18"/>
      <c r="HF3093" s="18"/>
      <c r="HG3093" s="18"/>
      <c r="HH3093" s="18"/>
      <c r="HI3093" s="18"/>
      <c r="HJ3093" s="18"/>
      <c r="HK3093" s="18"/>
      <c r="HL3093" s="18"/>
      <c r="HM3093" s="18"/>
      <c r="HN3093" s="18"/>
      <c r="HO3093" s="18"/>
      <c r="HP3093" s="18"/>
      <c r="HQ3093" s="18"/>
      <c r="HR3093" s="18"/>
      <c r="HS3093" s="18"/>
      <c r="HT3093" s="18"/>
      <c r="HU3093" s="18"/>
      <c r="HV3093" s="18"/>
      <c r="HW3093" s="18"/>
      <c r="HX3093" s="18"/>
      <c r="HY3093" s="18"/>
      <c r="HZ3093" s="18"/>
      <c r="IA3093" s="18"/>
      <c r="IB3093" s="18"/>
      <c r="IC3093" s="18"/>
      <c r="ID3093" s="18"/>
      <c r="IE3093" s="18"/>
      <c r="IF3093" s="18"/>
      <c r="IG3093" s="18"/>
      <c r="IH3093" s="18"/>
      <c r="II3093" s="18"/>
      <c r="IJ3093" s="18"/>
      <c r="IK3093" s="18"/>
      <c r="IL3093" s="18"/>
      <c r="IM3093" s="18"/>
      <c r="IN3093" s="18"/>
      <c r="IO3093" s="18"/>
      <c r="IP3093" s="18"/>
      <c r="IQ3093" s="18"/>
      <c r="IR3093" s="18"/>
      <c r="IS3093" s="18"/>
      <c r="IT3093" s="18"/>
      <c r="IU3093" s="18"/>
      <c r="IV3093" s="18"/>
      <c r="IW3093" s="18"/>
      <c r="IX3093" s="18"/>
      <c r="IY3093" s="18"/>
      <c r="IZ3093" s="18"/>
      <c r="JA3093" s="18"/>
      <c r="JB3093" s="18"/>
      <c r="JC3093" s="18"/>
      <c r="JD3093" s="18"/>
      <c r="JE3093" s="18"/>
      <c r="JF3093" s="18"/>
      <c r="JG3093" s="18"/>
      <c r="JH3093" s="18"/>
      <c r="JI3093" s="18"/>
      <c r="JJ3093" s="18"/>
      <c r="JK3093" s="18"/>
      <c r="JL3093" s="18"/>
      <c r="JM3093" s="18"/>
      <c r="JN3093" s="18"/>
      <c r="JO3093" s="18"/>
      <c r="JP3093" s="18"/>
      <c r="JQ3093" s="18"/>
      <c r="JR3093" s="18"/>
      <c r="JS3093" s="18"/>
      <c r="JT3093" s="18"/>
      <c r="JU3093" s="18"/>
      <c r="JV3093" s="18"/>
      <c r="JW3093" s="18"/>
      <c r="JX3093" s="18"/>
      <c r="JY3093" s="18"/>
      <c r="JZ3093" s="18"/>
      <c r="KA3093" s="18"/>
    </row>
    <row r="3094" spans="1:287" x14ac:dyDescent="0.2">
      <c r="A3094" s="25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8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  <c r="GM3094" s="18"/>
      <c r="GN3094" s="18"/>
      <c r="GO3094" s="18"/>
      <c r="GP3094" s="18"/>
      <c r="GQ3094" s="18"/>
      <c r="GR3094" s="18"/>
      <c r="GS3094" s="18"/>
      <c r="GT3094" s="18"/>
      <c r="GU3094" s="18"/>
      <c r="GV3094" s="18"/>
      <c r="GW3094" s="18"/>
      <c r="GX3094" s="18"/>
      <c r="GY3094" s="18"/>
      <c r="GZ3094" s="18"/>
      <c r="HA3094" s="18"/>
      <c r="HB3094" s="18"/>
      <c r="HC3094" s="18"/>
      <c r="HD3094" s="18"/>
      <c r="HE3094" s="18"/>
      <c r="HF3094" s="18"/>
      <c r="HG3094" s="18"/>
      <c r="HH3094" s="18"/>
      <c r="HI3094" s="18"/>
      <c r="HJ3094" s="18"/>
      <c r="HK3094" s="18"/>
      <c r="HL3094" s="18"/>
      <c r="HM3094" s="18"/>
      <c r="HN3094" s="18"/>
      <c r="HO3094" s="18"/>
      <c r="HP3094" s="18"/>
      <c r="HQ3094" s="18"/>
      <c r="HR3094" s="18"/>
      <c r="HS3094" s="18"/>
      <c r="HT3094" s="18"/>
      <c r="HU3094" s="18"/>
      <c r="HV3094" s="18"/>
      <c r="HW3094" s="18"/>
      <c r="HX3094" s="18"/>
      <c r="HY3094" s="18"/>
      <c r="HZ3094" s="18"/>
      <c r="IA3094" s="18"/>
      <c r="IB3094" s="18"/>
      <c r="IC3094" s="18"/>
      <c r="ID3094" s="18"/>
      <c r="IE3094" s="18"/>
      <c r="IF3094" s="18"/>
      <c r="IG3094" s="18"/>
      <c r="IH3094" s="18"/>
      <c r="II3094" s="18"/>
      <c r="IJ3094" s="18"/>
      <c r="IK3094" s="18"/>
      <c r="IL3094" s="18"/>
      <c r="IM3094" s="18"/>
      <c r="IN3094" s="18"/>
      <c r="IO3094" s="18"/>
      <c r="IP3094" s="18"/>
      <c r="IQ3094" s="18"/>
      <c r="IR3094" s="18"/>
      <c r="IS3094" s="18"/>
      <c r="IT3094" s="18"/>
      <c r="IU3094" s="18"/>
      <c r="IV3094" s="18"/>
      <c r="IW3094" s="18"/>
      <c r="IX3094" s="18"/>
      <c r="IY3094" s="18"/>
      <c r="IZ3094" s="18"/>
      <c r="JA3094" s="18"/>
      <c r="JB3094" s="18"/>
      <c r="JC3094" s="18"/>
      <c r="JD3094" s="18"/>
      <c r="JE3094" s="18"/>
      <c r="JF3094" s="18"/>
      <c r="JG3094" s="18"/>
      <c r="JH3094" s="18"/>
      <c r="JI3094" s="18"/>
      <c r="JJ3094" s="18"/>
      <c r="JK3094" s="18"/>
      <c r="JL3094" s="18"/>
      <c r="JM3094" s="18"/>
      <c r="JN3094" s="18"/>
      <c r="JO3094" s="18"/>
      <c r="JP3094" s="18"/>
      <c r="JQ3094" s="18"/>
      <c r="JR3094" s="18"/>
      <c r="JS3094" s="18"/>
      <c r="JT3094" s="18"/>
      <c r="JU3094" s="18"/>
      <c r="JV3094" s="18"/>
      <c r="JW3094" s="18"/>
      <c r="JX3094" s="18"/>
      <c r="JY3094" s="18"/>
      <c r="JZ3094" s="18"/>
      <c r="KA3094" s="18"/>
    </row>
    <row r="3095" spans="1:287" x14ac:dyDescent="0.2">
      <c r="A3095" s="26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8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18"/>
      <c r="AD3095" s="18"/>
      <c r="AE3095" s="18"/>
      <c r="AF3095" s="18"/>
      <c r="AG3095" s="18"/>
      <c r="AH3095" s="18"/>
      <c r="AI3095" s="18"/>
      <c r="AJ3095" s="18"/>
      <c r="AK3095" s="18"/>
      <c r="AL3095" s="18"/>
      <c r="AM3095" s="18"/>
      <c r="AN3095" s="18"/>
      <c r="AO3095" s="18"/>
      <c r="AP3095" s="18"/>
      <c r="AQ3095" s="18"/>
      <c r="AR3095" s="18"/>
      <c r="AS3095" s="18"/>
      <c r="AT3095" s="18"/>
      <c r="AU3095" s="18"/>
      <c r="AV3095" s="18"/>
      <c r="AW3095" s="18"/>
      <c r="AX3095" s="18"/>
      <c r="AY3095" s="18"/>
      <c r="AZ3095" s="18"/>
      <c r="BA3095" s="18"/>
      <c r="BB3095" s="18"/>
      <c r="BC3095" s="18"/>
      <c r="BD3095" s="18"/>
      <c r="BE3095" s="18"/>
      <c r="BF3095" s="18"/>
      <c r="BG3095" s="18"/>
      <c r="BH3095" s="18"/>
      <c r="BI3095" s="18"/>
      <c r="BJ3095" s="18"/>
      <c r="BK3095" s="18"/>
      <c r="BL3095" s="18"/>
      <c r="BM3095" s="18"/>
      <c r="BN3095" s="18"/>
      <c r="BO3095" s="18"/>
      <c r="BP3095" s="18"/>
      <c r="BQ3095" s="18"/>
      <c r="BR3095" s="18"/>
      <c r="BS3095" s="18"/>
      <c r="BT3095" s="18"/>
      <c r="BU3095" s="18"/>
      <c r="BV3095" s="18"/>
      <c r="BW3095" s="18"/>
      <c r="BX3095" s="18"/>
      <c r="BY3095" s="18"/>
      <c r="BZ3095" s="18"/>
      <c r="CA3095" s="18"/>
      <c r="CB3095" s="18"/>
      <c r="CC3095" s="18"/>
      <c r="CD3095" s="18"/>
      <c r="CE3095" s="18"/>
      <c r="CF3095" s="18"/>
      <c r="CG3095" s="18"/>
      <c r="CH3095" s="18"/>
      <c r="CI3095" s="18"/>
      <c r="CJ3095" s="18"/>
      <c r="CK3095" s="18"/>
      <c r="CL3095" s="18"/>
      <c r="CM3095" s="18"/>
      <c r="CN3095" s="18"/>
      <c r="CO3095" s="18"/>
      <c r="CP3095" s="18"/>
      <c r="CQ3095" s="18"/>
      <c r="CR3095" s="18"/>
      <c r="CS3095" s="18"/>
      <c r="CT3095" s="18"/>
      <c r="CU3095" s="18"/>
      <c r="CV3095" s="18"/>
      <c r="CW3095" s="18"/>
      <c r="CX3095" s="18"/>
      <c r="CY3095" s="18"/>
      <c r="CZ3095" s="18"/>
      <c r="DA3095" s="18"/>
      <c r="DB3095" s="18"/>
      <c r="DC3095" s="18"/>
      <c r="DD3095" s="18"/>
      <c r="DE3095" s="18"/>
      <c r="DF3095" s="18"/>
      <c r="DG3095" s="18"/>
      <c r="DH3095" s="18"/>
      <c r="DI3095" s="18"/>
      <c r="DJ3095" s="18"/>
      <c r="DK3095" s="18"/>
      <c r="DL3095" s="18"/>
      <c r="DM3095" s="18"/>
      <c r="DN3095" s="18"/>
      <c r="DO3095" s="18"/>
      <c r="DP3095" s="18"/>
      <c r="DQ3095" s="18"/>
      <c r="DR3095" s="18"/>
      <c r="DS3095" s="18"/>
      <c r="DT3095" s="18"/>
      <c r="DU3095" s="18"/>
      <c r="DV3095" s="18"/>
      <c r="DW3095" s="18"/>
      <c r="DX3095" s="18"/>
      <c r="DY3095" s="18"/>
      <c r="DZ3095" s="18"/>
      <c r="EA3095" s="18"/>
      <c r="EB3095" s="18"/>
      <c r="EC3095" s="18"/>
      <c r="ED3095" s="18"/>
      <c r="EE3095" s="18"/>
      <c r="EF3095" s="18"/>
      <c r="EG3095" s="18"/>
      <c r="EH3095" s="18"/>
      <c r="EI3095" s="18"/>
      <c r="EJ3095" s="18"/>
      <c r="EK3095" s="18"/>
      <c r="EL3095" s="18"/>
      <c r="EM3095" s="18"/>
      <c r="EN3095" s="18"/>
      <c r="EO3095" s="18"/>
      <c r="EP3095" s="18"/>
      <c r="EQ3095" s="18"/>
      <c r="ER3095" s="18"/>
      <c r="ES3095" s="18"/>
      <c r="ET3095" s="18"/>
      <c r="EU3095" s="18"/>
      <c r="EV3095" s="18"/>
      <c r="EW3095" s="18"/>
      <c r="EX3095" s="18"/>
      <c r="EY3095" s="18"/>
      <c r="EZ3095" s="18"/>
      <c r="FA3095" s="18"/>
      <c r="FB3095" s="18"/>
      <c r="FC3095" s="18"/>
      <c r="FD3095" s="18"/>
      <c r="FE3095" s="18"/>
      <c r="FF3095" s="18"/>
      <c r="FG3095" s="18"/>
      <c r="FH3095" s="18"/>
      <c r="FI3095" s="18"/>
      <c r="FJ3095" s="18"/>
      <c r="FK3095" s="18"/>
      <c r="FL3095" s="18"/>
      <c r="FM3095" s="18"/>
      <c r="FN3095" s="18"/>
      <c r="FO3095" s="18"/>
      <c r="FP3095" s="18"/>
      <c r="FQ3095" s="18"/>
      <c r="FR3095" s="18"/>
      <c r="FS3095" s="18"/>
      <c r="FT3095" s="18"/>
      <c r="FU3095" s="18"/>
      <c r="FV3095" s="18"/>
      <c r="FW3095" s="18"/>
      <c r="FX3095" s="18"/>
      <c r="FY3095" s="18"/>
      <c r="FZ3095" s="18"/>
      <c r="GA3095" s="18"/>
      <c r="GB3095" s="18"/>
      <c r="GC3095" s="18"/>
      <c r="GD3095" s="18"/>
      <c r="GE3095" s="18"/>
      <c r="GF3095" s="18"/>
      <c r="GG3095" s="18"/>
      <c r="GH3095" s="18"/>
      <c r="GI3095" s="18"/>
      <c r="GJ3095" s="18"/>
      <c r="GK3095" s="18"/>
      <c r="GL3095" s="18"/>
      <c r="GM3095" s="18"/>
      <c r="GN3095" s="18"/>
      <c r="GO3095" s="18"/>
      <c r="GP3095" s="18"/>
      <c r="GQ3095" s="18"/>
      <c r="GR3095" s="18"/>
      <c r="GS3095" s="18"/>
      <c r="GT3095" s="18"/>
      <c r="GU3095" s="18"/>
      <c r="GV3095" s="18"/>
      <c r="GW3095" s="18"/>
      <c r="GX3095" s="18"/>
      <c r="GY3095" s="18"/>
      <c r="GZ3095" s="18"/>
      <c r="HA3095" s="18"/>
      <c r="HB3095" s="18"/>
      <c r="HC3095" s="18"/>
      <c r="HD3095" s="18"/>
      <c r="HE3095" s="18"/>
      <c r="HF3095" s="18"/>
      <c r="HG3095" s="18"/>
      <c r="HH3095" s="18"/>
      <c r="HI3095" s="18"/>
      <c r="HJ3095" s="18"/>
      <c r="HK3095" s="18"/>
      <c r="HL3095" s="18"/>
      <c r="HM3095" s="18"/>
      <c r="HN3095" s="18"/>
      <c r="HO3095" s="18"/>
      <c r="HP3095" s="18"/>
      <c r="HQ3095" s="18"/>
      <c r="HR3095" s="18"/>
      <c r="HS3095" s="18"/>
      <c r="HT3095" s="18"/>
      <c r="HU3095" s="18"/>
      <c r="HV3095" s="18"/>
      <c r="HW3095" s="18"/>
      <c r="HX3095" s="18"/>
      <c r="HY3095" s="18"/>
      <c r="HZ3095" s="18"/>
      <c r="IA3095" s="18"/>
      <c r="IB3095" s="18"/>
      <c r="IC3095" s="18"/>
      <c r="ID3095" s="18"/>
      <c r="IE3095" s="18"/>
      <c r="IF3095" s="18"/>
      <c r="IG3095" s="18"/>
      <c r="IH3095" s="18"/>
      <c r="II3095" s="18"/>
      <c r="IJ3095" s="18"/>
      <c r="IK3095" s="18"/>
      <c r="IL3095" s="18"/>
      <c r="IM3095" s="18"/>
      <c r="IN3095" s="18"/>
      <c r="IO3095" s="18"/>
      <c r="IP3095" s="18"/>
      <c r="IQ3095" s="18"/>
      <c r="IR3095" s="18"/>
      <c r="IS3095" s="18"/>
      <c r="IT3095" s="18"/>
      <c r="IU3095" s="18"/>
      <c r="IV3095" s="18"/>
      <c r="IW3095" s="18"/>
      <c r="IX3095" s="18"/>
      <c r="IY3095" s="18"/>
      <c r="IZ3095" s="18"/>
      <c r="JA3095" s="18"/>
      <c r="JB3095" s="18"/>
      <c r="JC3095" s="18"/>
      <c r="JD3095" s="18"/>
      <c r="JE3095" s="18"/>
      <c r="JF3095" s="18"/>
      <c r="JG3095" s="18"/>
      <c r="JH3095" s="18"/>
      <c r="JI3095" s="18"/>
      <c r="JJ3095" s="18"/>
      <c r="JK3095" s="18"/>
      <c r="JL3095" s="18"/>
      <c r="JM3095" s="18"/>
      <c r="JN3095" s="18"/>
      <c r="JO3095" s="18"/>
      <c r="JP3095" s="18"/>
      <c r="JQ3095" s="18"/>
      <c r="JR3095" s="18"/>
      <c r="JS3095" s="18"/>
      <c r="JT3095" s="18"/>
      <c r="JU3095" s="18"/>
      <c r="JV3095" s="18"/>
      <c r="JW3095" s="18"/>
      <c r="JX3095" s="18"/>
      <c r="JY3095" s="18"/>
      <c r="JZ3095" s="18"/>
      <c r="KA3095" s="18"/>
    </row>
    <row r="3096" spans="1:287" x14ac:dyDescent="0.2">
      <c r="A3096" s="25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8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18"/>
      <c r="AD3096" s="18"/>
      <c r="AE3096" s="18"/>
      <c r="AF3096" s="18"/>
      <c r="AG3096" s="18"/>
      <c r="AH3096" s="18"/>
      <c r="AI3096" s="18"/>
      <c r="AJ3096" s="18"/>
      <c r="AK3096" s="18"/>
      <c r="AL3096" s="18"/>
      <c r="AM3096" s="18"/>
      <c r="AN3096" s="18"/>
      <c r="AO3096" s="18"/>
      <c r="AP3096" s="18"/>
      <c r="AQ3096" s="18"/>
      <c r="AR3096" s="18"/>
      <c r="AS3096" s="18"/>
      <c r="AT3096" s="18"/>
      <c r="AU3096" s="18"/>
      <c r="AV3096" s="18"/>
      <c r="AW3096" s="18"/>
      <c r="AX3096" s="18"/>
      <c r="AY3096" s="18"/>
      <c r="AZ3096" s="18"/>
      <c r="BA3096" s="18"/>
      <c r="BB3096" s="18"/>
      <c r="BC3096" s="18"/>
      <c r="BD3096" s="18"/>
      <c r="BE3096" s="18"/>
      <c r="BF3096" s="18"/>
      <c r="BG3096" s="18"/>
      <c r="BH3096" s="18"/>
      <c r="BI3096" s="18"/>
      <c r="BJ3096" s="18"/>
      <c r="BK3096" s="18"/>
      <c r="BL3096" s="18"/>
      <c r="BM3096" s="18"/>
      <c r="BN3096" s="18"/>
      <c r="BO3096" s="18"/>
      <c r="BP3096" s="18"/>
      <c r="BQ3096" s="18"/>
      <c r="BR3096" s="18"/>
      <c r="BS3096" s="18"/>
      <c r="BT3096" s="18"/>
      <c r="BU3096" s="18"/>
      <c r="BV3096" s="18"/>
      <c r="BW3096" s="18"/>
      <c r="BX3096" s="18"/>
      <c r="BY3096" s="18"/>
      <c r="BZ3096" s="18"/>
      <c r="CA3096" s="18"/>
      <c r="CB3096" s="18"/>
      <c r="CC3096" s="18"/>
      <c r="CD3096" s="18"/>
      <c r="CE3096" s="18"/>
      <c r="CF3096" s="18"/>
      <c r="CG3096" s="18"/>
      <c r="CH3096" s="18"/>
      <c r="CI3096" s="18"/>
      <c r="CJ3096" s="18"/>
      <c r="CK3096" s="18"/>
      <c r="CL3096" s="18"/>
      <c r="CM3096" s="18"/>
      <c r="CN3096" s="18"/>
      <c r="CO3096" s="18"/>
      <c r="CP3096" s="18"/>
      <c r="CQ3096" s="18"/>
      <c r="CR3096" s="18"/>
      <c r="CS3096" s="18"/>
      <c r="CT3096" s="18"/>
      <c r="CU3096" s="18"/>
      <c r="CV3096" s="18"/>
      <c r="CW3096" s="18"/>
      <c r="CX3096" s="18"/>
      <c r="CY3096" s="18"/>
      <c r="CZ3096" s="18"/>
      <c r="DA3096" s="18"/>
      <c r="DB3096" s="18"/>
      <c r="DC3096" s="18"/>
      <c r="DD3096" s="18"/>
      <c r="DE3096" s="18"/>
      <c r="DF3096" s="18"/>
      <c r="DG3096" s="18"/>
      <c r="DH3096" s="18"/>
      <c r="DI3096" s="18"/>
      <c r="DJ3096" s="18"/>
      <c r="DK3096" s="18"/>
      <c r="DL3096" s="18"/>
      <c r="DM3096" s="18"/>
      <c r="DN3096" s="18"/>
      <c r="DO3096" s="18"/>
      <c r="DP3096" s="18"/>
      <c r="DQ3096" s="18"/>
      <c r="DR3096" s="18"/>
      <c r="DS3096" s="18"/>
      <c r="DT3096" s="18"/>
      <c r="DU3096" s="18"/>
      <c r="DV3096" s="18"/>
      <c r="DW3096" s="18"/>
      <c r="DX3096" s="18"/>
      <c r="DY3096" s="18"/>
      <c r="DZ3096" s="18"/>
      <c r="EA3096" s="18"/>
      <c r="EB3096" s="18"/>
      <c r="EC3096" s="18"/>
      <c r="ED3096" s="18"/>
      <c r="EE3096" s="18"/>
      <c r="EF3096" s="18"/>
      <c r="EG3096" s="18"/>
      <c r="EH3096" s="18"/>
      <c r="EI3096" s="18"/>
      <c r="EJ3096" s="18"/>
      <c r="EK3096" s="18"/>
      <c r="EL3096" s="18"/>
      <c r="EM3096" s="18"/>
      <c r="EN3096" s="18"/>
      <c r="EO3096" s="18"/>
      <c r="EP3096" s="18"/>
      <c r="EQ3096" s="18"/>
      <c r="ER3096" s="18"/>
      <c r="ES3096" s="18"/>
      <c r="ET3096" s="18"/>
      <c r="EU3096" s="18"/>
      <c r="EV3096" s="18"/>
      <c r="EW3096" s="18"/>
      <c r="EX3096" s="18"/>
      <c r="EY3096" s="18"/>
      <c r="EZ3096" s="18"/>
      <c r="FA3096" s="18"/>
      <c r="FB3096" s="18"/>
      <c r="FC3096" s="18"/>
      <c r="FD3096" s="18"/>
      <c r="FE3096" s="18"/>
      <c r="FF3096" s="18"/>
      <c r="FG3096" s="18"/>
      <c r="FH3096" s="18"/>
      <c r="FI3096" s="18"/>
      <c r="FJ3096" s="18"/>
      <c r="FK3096" s="18"/>
      <c r="FL3096" s="18"/>
      <c r="FM3096" s="18"/>
      <c r="FN3096" s="18"/>
      <c r="FO3096" s="18"/>
      <c r="FP3096" s="18"/>
      <c r="FQ3096" s="18"/>
      <c r="FR3096" s="18"/>
      <c r="FS3096" s="18"/>
      <c r="FT3096" s="18"/>
      <c r="FU3096" s="18"/>
      <c r="FV3096" s="18"/>
      <c r="FW3096" s="18"/>
      <c r="FX3096" s="18"/>
      <c r="FY3096" s="18"/>
      <c r="FZ3096" s="18"/>
      <c r="GA3096" s="18"/>
      <c r="GB3096" s="18"/>
      <c r="GC3096" s="18"/>
      <c r="GD3096" s="18"/>
      <c r="GE3096" s="18"/>
      <c r="GF3096" s="18"/>
      <c r="GG3096" s="18"/>
      <c r="GH3096" s="18"/>
      <c r="GI3096" s="18"/>
      <c r="GJ3096" s="18"/>
      <c r="GK3096" s="18"/>
      <c r="GL3096" s="18"/>
      <c r="GM3096" s="18"/>
      <c r="GN3096" s="18"/>
      <c r="GO3096" s="18"/>
      <c r="GP3096" s="18"/>
      <c r="GQ3096" s="18"/>
      <c r="GR3096" s="18"/>
      <c r="GS3096" s="18"/>
      <c r="GT3096" s="18"/>
      <c r="GU3096" s="18"/>
      <c r="GV3096" s="18"/>
      <c r="GW3096" s="18"/>
      <c r="GX3096" s="18"/>
      <c r="GY3096" s="18"/>
      <c r="GZ3096" s="18"/>
      <c r="HA3096" s="18"/>
      <c r="HB3096" s="18"/>
      <c r="HC3096" s="18"/>
      <c r="HD3096" s="18"/>
      <c r="HE3096" s="18"/>
      <c r="HF3096" s="18"/>
      <c r="HG3096" s="18"/>
      <c r="HH3096" s="18"/>
      <c r="HI3096" s="18"/>
      <c r="HJ3096" s="18"/>
      <c r="HK3096" s="18"/>
      <c r="HL3096" s="18"/>
      <c r="HM3096" s="18"/>
      <c r="HN3096" s="18"/>
      <c r="HO3096" s="18"/>
      <c r="HP3096" s="18"/>
      <c r="HQ3096" s="18"/>
      <c r="HR3096" s="18"/>
      <c r="HS3096" s="18"/>
      <c r="HT3096" s="18"/>
      <c r="HU3096" s="18"/>
      <c r="HV3096" s="18"/>
      <c r="HW3096" s="18"/>
      <c r="HX3096" s="18"/>
      <c r="HY3096" s="18"/>
      <c r="HZ3096" s="18"/>
      <c r="IA3096" s="18"/>
      <c r="IB3096" s="18"/>
      <c r="IC3096" s="18"/>
      <c r="ID3096" s="18"/>
      <c r="IE3096" s="18"/>
      <c r="IF3096" s="18"/>
      <c r="IG3096" s="18"/>
      <c r="IH3096" s="18"/>
      <c r="II3096" s="18"/>
      <c r="IJ3096" s="18"/>
      <c r="IK3096" s="18"/>
      <c r="IL3096" s="18"/>
      <c r="IM3096" s="18"/>
      <c r="IN3096" s="18"/>
      <c r="IO3096" s="18"/>
      <c r="IP3096" s="18"/>
      <c r="IQ3096" s="18"/>
      <c r="IR3096" s="18"/>
      <c r="IS3096" s="18"/>
      <c r="IT3096" s="18"/>
      <c r="IU3096" s="18"/>
      <c r="IV3096" s="18"/>
      <c r="IW3096" s="18"/>
      <c r="IX3096" s="18"/>
      <c r="IY3096" s="18"/>
      <c r="IZ3096" s="18"/>
      <c r="JA3096" s="18"/>
      <c r="JB3096" s="18"/>
      <c r="JC3096" s="18"/>
      <c r="JD3096" s="18"/>
      <c r="JE3096" s="18"/>
      <c r="JF3096" s="18"/>
      <c r="JG3096" s="18"/>
      <c r="JH3096" s="18"/>
      <c r="JI3096" s="18"/>
      <c r="JJ3096" s="18"/>
      <c r="JK3096" s="18"/>
      <c r="JL3096" s="18"/>
      <c r="JM3096" s="18"/>
      <c r="JN3096" s="18"/>
      <c r="JO3096" s="18"/>
      <c r="JP3096" s="18"/>
      <c r="JQ3096" s="18"/>
      <c r="JR3096" s="18"/>
      <c r="JS3096" s="18"/>
      <c r="JT3096" s="18"/>
      <c r="JU3096" s="18"/>
      <c r="JV3096" s="18"/>
      <c r="JW3096" s="18"/>
      <c r="JX3096" s="18"/>
      <c r="JY3096" s="18"/>
      <c r="JZ3096" s="18"/>
      <c r="KA3096" s="18"/>
    </row>
    <row r="3097" spans="1:287" x14ac:dyDescent="0.2">
      <c r="A3097" s="26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8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18"/>
      <c r="AD3097" s="18"/>
      <c r="AE3097" s="18"/>
      <c r="AF3097" s="18"/>
      <c r="AG3097" s="18"/>
      <c r="AH3097" s="18"/>
      <c r="AI3097" s="18"/>
      <c r="AJ3097" s="18"/>
      <c r="AK3097" s="18"/>
      <c r="AL3097" s="18"/>
      <c r="AM3097" s="18"/>
      <c r="AN3097" s="18"/>
      <c r="AO3097" s="18"/>
      <c r="AP3097" s="18"/>
      <c r="AQ3097" s="18"/>
      <c r="AR3097" s="18"/>
      <c r="AS3097" s="18"/>
      <c r="AT3097" s="18"/>
      <c r="AU3097" s="18"/>
      <c r="AV3097" s="18"/>
      <c r="AW3097" s="18"/>
      <c r="AX3097" s="18"/>
      <c r="AY3097" s="18"/>
      <c r="AZ3097" s="18"/>
      <c r="BA3097" s="18"/>
      <c r="BB3097" s="18"/>
      <c r="BC3097" s="18"/>
      <c r="BD3097" s="18"/>
      <c r="BE3097" s="18"/>
      <c r="BF3097" s="18"/>
      <c r="BG3097" s="18"/>
      <c r="BH3097" s="18"/>
      <c r="BI3097" s="18"/>
      <c r="BJ3097" s="18"/>
      <c r="BK3097" s="18"/>
      <c r="BL3097" s="18"/>
      <c r="BM3097" s="18"/>
      <c r="BN3097" s="18"/>
      <c r="BO3097" s="18"/>
      <c r="BP3097" s="18"/>
      <c r="BQ3097" s="18"/>
      <c r="BR3097" s="18"/>
      <c r="BS3097" s="18"/>
      <c r="BT3097" s="18"/>
      <c r="BU3097" s="18"/>
      <c r="BV3097" s="18"/>
      <c r="BW3097" s="18"/>
      <c r="BX3097" s="18"/>
      <c r="BY3097" s="18"/>
      <c r="BZ3097" s="18"/>
      <c r="CA3097" s="18"/>
      <c r="CB3097" s="18"/>
      <c r="CC3097" s="18"/>
      <c r="CD3097" s="18"/>
      <c r="CE3097" s="18"/>
      <c r="CF3097" s="18"/>
      <c r="CG3097" s="18"/>
      <c r="CH3097" s="18"/>
      <c r="CI3097" s="18"/>
      <c r="CJ3097" s="18"/>
      <c r="CK3097" s="18"/>
      <c r="CL3097" s="18"/>
      <c r="CM3097" s="18"/>
      <c r="CN3097" s="18"/>
      <c r="CO3097" s="18"/>
      <c r="CP3097" s="18"/>
      <c r="CQ3097" s="18"/>
      <c r="CR3097" s="18"/>
      <c r="CS3097" s="18"/>
      <c r="CT3097" s="18"/>
      <c r="CU3097" s="18"/>
      <c r="CV3097" s="18"/>
      <c r="CW3097" s="18"/>
      <c r="CX3097" s="18"/>
      <c r="CY3097" s="18"/>
      <c r="CZ3097" s="18"/>
      <c r="DA3097" s="18"/>
      <c r="DB3097" s="18"/>
      <c r="DC3097" s="18"/>
      <c r="DD3097" s="18"/>
      <c r="DE3097" s="18"/>
      <c r="DF3097" s="18"/>
      <c r="DG3097" s="18"/>
      <c r="DH3097" s="18"/>
      <c r="DI3097" s="18"/>
      <c r="DJ3097" s="18"/>
      <c r="DK3097" s="18"/>
      <c r="DL3097" s="18"/>
      <c r="DM3097" s="18"/>
      <c r="DN3097" s="18"/>
      <c r="DO3097" s="18"/>
      <c r="DP3097" s="18"/>
      <c r="DQ3097" s="18"/>
      <c r="DR3097" s="18"/>
      <c r="DS3097" s="18"/>
      <c r="DT3097" s="18"/>
      <c r="DU3097" s="18"/>
      <c r="DV3097" s="18"/>
      <c r="DW3097" s="18"/>
      <c r="DX3097" s="18"/>
      <c r="DY3097" s="18"/>
      <c r="DZ3097" s="18"/>
      <c r="EA3097" s="18"/>
      <c r="EB3097" s="18"/>
      <c r="EC3097" s="18"/>
      <c r="ED3097" s="18"/>
      <c r="EE3097" s="18"/>
      <c r="EF3097" s="18"/>
      <c r="EG3097" s="18"/>
      <c r="EH3097" s="18"/>
      <c r="EI3097" s="18"/>
      <c r="EJ3097" s="18"/>
      <c r="EK3097" s="18"/>
      <c r="EL3097" s="18"/>
      <c r="EM3097" s="18"/>
      <c r="EN3097" s="18"/>
      <c r="EO3097" s="18"/>
      <c r="EP3097" s="18"/>
      <c r="EQ3097" s="18"/>
      <c r="ER3097" s="18"/>
      <c r="ES3097" s="18"/>
      <c r="ET3097" s="18"/>
      <c r="EU3097" s="18"/>
      <c r="EV3097" s="18"/>
      <c r="EW3097" s="18"/>
      <c r="EX3097" s="18"/>
      <c r="EY3097" s="18"/>
      <c r="EZ3097" s="18"/>
      <c r="FA3097" s="18"/>
      <c r="FB3097" s="18"/>
      <c r="FC3097" s="18"/>
      <c r="FD3097" s="18"/>
      <c r="FE3097" s="18"/>
      <c r="FF3097" s="18"/>
      <c r="FG3097" s="18"/>
      <c r="FH3097" s="18"/>
      <c r="FI3097" s="18"/>
      <c r="FJ3097" s="18"/>
      <c r="FK3097" s="18"/>
      <c r="FL3097" s="18"/>
      <c r="FM3097" s="18"/>
      <c r="FN3097" s="18"/>
      <c r="FO3097" s="18"/>
      <c r="FP3097" s="18"/>
      <c r="FQ3097" s="18"/>
      <c r="FR3097" s="18"/>
      <c r="FS3097" s="18"/>
      <c r="FT3097" s="18"/>
      <c r="FU3097" s="18"/>
      <c r="FV3097" s="18"/>
      <c r="FW3097" s="18"/>
      <c r="FX3097" s="18"/>
      <c r="FY3097" s="18"/>
      <c r="FZ3097" s="18"/>
      <c r="GA3097" s="18"/>
      <c r="GB3097" s="18"/>
      <c r="GC3097" s="18"/>
      <c r="GD3097" s="18"/>
      <c r="GE3097" s="18"/>
      <c r="GF3097" s="18"/>
      <c r="GG3097" s="18"/>
      <c r="GH3097" s="18"/>
      <c r="GI3097" s="18"/>
      <c r="GJ3097" s="18"/>
      <c r="GK3097" s="18"/>
      <c r="GL3097" s="18"/>
      <c r="GM3097" s="18"/>
      <c r="GN3097" s="18"/>
      <c r="GO3097" s="18"/>
      <c r="GP3097" s="18"/>
      <c r="GQ3097" s="18"/>
      <c r="GR3097" s="18"/>
      <c r="GS3097" s="18"/>
      <c r="GT3097" s="18"/>
      <c r="GU3097" s="18"/>
      <c r="GV3097" s="18"/>
      <c r="GW3097" s="18"/>
      <c r="GX3097" s="18"/>
      <c r="GY3097" s="18"/>
      <c r="GZ3097" s="18"/>
      <c r="HA3097" s="18"/>
      <c r="HB3097" s="18"/>
      <c r="HC3097" s="18"/>
      <c r="HD3097" s="18"/>
      <c r="HE3097" s="18"/>
      <c r="HF3097" s="18"/>
      <c r="HG3097" s="18"/>
      <c r="HH3097" s="18"/>
      <c r="HI3097" s="18"/>
      <c r="HJ3097" s="18"/>
      <c r="HK3097" s="18"/>
      <c r="HL3097" s="18"/>
      <c r="HM3097" s="18"/>
      <c r="HN3097" s="18"/>
      <c r="HO3097" s="18"/>
      <c r="HP3097" s="18"/>
      <c r="HQ3097" s="18"/>
      <c r="HR3097" s="18"/>
      <c r="HS3097" s="18"/>
      <c r="HT3097" s="18"/>
      <c r="HU3097" s="18"/>
      <c r="HV3097" s="18"/>
      <c r="HW3097" s="18"/>
      <c r="HX3097" s="18"/>
      <c r="HY3097" s="18"/>
      <c r="HZ3097" s="18"/>
      <c r="IA3097" s="18"/>
      <c r="IB3097" s="18"/>
      <c r="IC3097" s="18"/>
      <c r="ID3097" s="18"/>
      <c r="IE3097" s="18"/>
      <c r="IF3097" s="18"/>
      <c r="IG3097" s="18"/>
      <c r="IH3097" s="18"/>
      <c r="II3097" s="18"/>
      <c r="IJ3097" s="18"/>
      <c r="IK3097" s="18"/>
      <c r="IL3097" s="18"/>
      <c r="IM3097" s="18"/>
      <c r="IN3097" s="18"/>
      <c r="IO3097" s="18"/>
      <c r="IP3097" s="18"/>
      <c r="IQ3097" s="18"/>
      <c r="IR3097" s="18"/>
      <c r="IS3097" s="18"/>
      <c r="IT3097" s="18"/>
      <c r="IU3097" s="18"/>
      <c r="IV3097" s="18"/>
      <c r="IW3097" s="18"/>
      <c r="IX3097" s="18"/>
      <c r="IY3097" s="18"/>
      <c r="IZ3097" s="18"/>
      <c r="JA3097" s="18"/>
      <c r="JB3097" s="18"/>
      <c r="JC3097" s="18"/>
      <c r="JD3097" s="18"/>
      <c r="JE3097" s="18"/>
      <c r="JF3097" s="18"/>
      <c r="JG3097" s="18"/>
      <c r="JH3097" s="18"/>
      <c r="JI3097" s="18"/>
      <c r="JJ3097" s="18"/>
      <c r="JK3097" s="18"/>
      <c r="JL3097" s="18"/>
      <c r="JM3097" s="18"/>
      <c r="JN3097" s="18"/>
      <c r="JO3097" s="18"/>
      <c r="JP3097" s="18"/>
      <c r="JQ3097" s="18"/>
      <c r="JR3097" s="18"/>
      <c r="JS3097" s="18"/>
      <c r="JT3097" s="18"/>
      <c r="JU3097" s="18"/>
      <c r="JV3097" s="18"/>
      <c r="JW3097" s="18"/>
      <c r="JX3097" s="18"/>
      <c r="JY3097" s="18"/>
      <c r="JZ3097" s="18"/>
      <c r="KA3097" s="18"/>
    </row>
    <row r="3098" spans="1:287" x14ac:dyDescent="0.2">
      <c r="A3098" s="25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  <c r="AJ3098" s="18"/>
      <c r="AK3098" s="18"/>
      <c r="AL3098" s="18"/>
      <c r="AM3098" s="18"/>
      <c r="AN3098" s="18"/>
      <c r="AO3098" s="18"/>
      <c r="AP3098" s="18"/>
      <c r="AQ3098" s="18"/>
      <c r="AR3098" s="18"/>
      <c r="AS3098" s="18"/>
      <c r="AT3098" s="18"/>
      <c r="AU3098" s="18"/>
      <c r="AV3098" s="18"/>
      <c r="AW3098" s="18"/>
      <c r="AX3098" s="18"/>
      <c r="AY3098" s="18"/>
      <c r="AZ3098" s="18"/>
      <c r="BA3098" s="18"/>
      <c r="BB3098" s="18"/>
      <c r="BC3098" s="18"/>
      <c r="BD3098" s="18"/>
      <c r="BE3098" s="18"/>
      <c r="BF3098" s="18"/>
      <c r="BG3098" s="18"/>
      <c r="BH3098" s="18"/>
      <c r="BI3098" s="18"/>
      <c r="BJ3098" s="18"/>
      <c r="BK3098" s="18"/>
      <c r="BL3098" s="18"/>
      <c r="BM3098" s="18"/>
      <c r="BN3098" s="18"/>
      <c r="BO3098" s="18"/>
      <c r="BP3098" s="18"/>
      <c r="BQ3098" s="18"/>
      <c r="BR3098" s="18"/>
      <c r="BS3098" s="18"/>
      <c r="BT3098" s="18"/>
      <c r="BU3098" s="18"/>
      <c r="BV3098" s="18"/>
      <c r="BW3098" s="18"/>
      <c r="BX3098" s="18"/>
      <c r="BY3098" s="18"/>
      <c r="BZ3098" s="18"/>
      <c r="CA3098" s="18"/>
      <c r="CB3098" s="18"/>
      <c r="CC3098" s="18"/>
      <c r="CD3098" s="18"/>
      <c r="CE3098" s="18"/>
      <c r="CF3098" s="18"/>
      <c r="CG3098" s="18"/>
      <c r="CH3098" s="18"/>
      <c r="CI3098" s="18"/>
      <c r="CJ3098" s="18"/>
      <c r="CK3098" s="18"/>
      <c r="CL3098" s="18"/>
      <c r="CM3098" s="18"/>
      <c r="CN3098" s="18"/>
      <c r="CO3098" s="18"/>
      <c r="CP3098" s="18"/>
      <c r="CQ3098" s="18"/>
      <c r="CR3098" s="18"/>
      <c r="CS3098" s="18"/>
      <c r="CT3098" s="18"/>
      <c r="CU3098" s="18"/>
      <c r="CV3098" s="18"/>
      <c r="CW3098" s="18"/>
      <c r="CX3098" s="18"/>
      <c r="CY3098" s="18"/>
      <c r="CZ3098" s="18"/>
      <c r="DA3098" s="18"/>
      <c r="DB3098" s="18"/>
      <c r="DC3098" s="18"/>
      <c r="DD3098" s="18"/>
      <c r="DE3098" s="18"/>
      <c r="DF3098" s="18"/>
      <c r="DG3098" s="18"/>
      <c r="DH3098" s="18"/>
      <c r="DI3098" s="18"/>
      <c r="DJ3098" s="18"/>
      <c r="DK3098" s="18"/>
      <c r="DL3098" s="18"/>
      <c r="DM3098" s="18"/>
      <c r="DN3098" s="18"/>
      <c r="DO3098" s="18"/>
      <c r="DP3098" s="18"/>
      <c r="DQ3098" s="18"/>
      <c r="DR3098" s="18"/>
      <c r="DS3098" s="18"/>
      <c r="DT3098" s="18"/>
      <c r="DU3098" s="18"/>
      <c r="DV3098" s="18"/>
      <c r="DW3098" s="18"/>
      <c r="DX3098" s="18"/>
      <c r="DY3098" s="18"/>
      <c r="DZ3098" s="18"/>
      <c r="EA3098" s="18"/>
      <c r="EB3098" s="18"/>
      <c r="EC3098" s="18"/>
      <c r="ED3098" s="18"/>
      <c r="EE3098" s="18"/>
      <c r="EF3098" s="18"/>
      <c r="EG3098" s="18"/>
      <c r="EH3098" s="18"/>
      <c r="EI3098" s="18"/>
      <c r="EJ3098" s="18"/>
      <c r="EK3098" s="18"/>
      <c r="EL3098" s="18"/>
      <c r="EM3098" s="18"/>
      <c r="EN3098" s="18"/>
      <c r="EO3098" s="18"/>
      <c r="EP3098" s="18"/>
      <c r="EQ3098" s="18"/>
      <c r="ER3098" s="18"/>
      <c r="ES3098" s="18"/>
      <c r="ET3098" s="18"/>
      <c r="EU3098" s="18"/>
      <c r="EV3098" s="18"/>
      <c r="EW3098" s="18"/>
      <c r="EX3098" s="18"/>
      <c r="EY3098" s="18"/>
      <c r="EZ3098" s="18"/>
      <c r="FA3098" s="18"/>
      <c r="FB3098" s="18"/>
      <c r="FC3098" s="18"/>
      <c r="FD3098" s="18"/>
      <c r="FE3098" s="18"/>
      <c r="FF3098" s="18"/>
      <c r="FG3098" s="18"/>
      <c r="FH3098" s="18"/>
      <c r="FI3098" s="18"/>
      <c r="FJ3098" s="18"/>
      <c r="FK3098" s="18"/>
      <c r="FL3098" s="18"/>
      <c r="FM3098" s="18"/>
      <c r="FN3098" s="18"/>
      <c r="FO3098" s="18"/>
      <c r="FP3098" s="18"/>
      <c r="FQ3098" s="18"/>
      <c r="FR3098" s="18"/>
      <c r="FS3098" s="18"/>
      <c r="FT3098" s="18"/>
      <c r="FU3098" s="18"/>
      <c r="FV3098" s="18"/>
      <c r="FW3098" s="18"/>
      <c r="FX3098" s="18"/>
      <c r="FY3098" s="18"/>
      <c r="FZ3098" s="18"/>
      <c r="GA3098" s="18"/>
      <c r="GB3098" s="18"/>
      <c r="GC3098" s="18"/>
      <c r="GD3098" s="18"/>
      <c r="GE3098" s="18"/>
      <c r="GF3098" s="18"/>
      <c r="GG3098" s="18"/>
      <c r="GH3098" s="18"/>
      <c r="GI3098" s="18"/>
      <c r="GJ3098" s="18"/>
      <c r="GK3098" s="18"/>
      <c r="GL3098" s="18"/>
      <c r="GM3098" s="18"/>
      <c r="GN3098" s="18"/>
      <c r="GO3098" s="18"/>
      <c r="GP3098" s="18"/>
      <c r="GQ3098" s="18"/>
      <c r="GR3098" s="18"/>
      <c r="GS3098" s="18"/>
      <c r="GT3098" s="18"/>
      <c r="GU3098" s="18"/>
      <c r="GV3098" s="18"/>
      <c r="GW3098" s="18"/>
      <c r="GX3098" s="18"/>
      <c r="GY3098" s="18"/>
      <c r="GZ3098" s="18"/>
      <c r="HA3098" s="18"/>
      <c r="HB3098" s="18"/>
      <c r="HC3098" s="18"/>
      <c r="HD3098" s="18"/>
      <c r="HE3098" s="18"/>
      <c r="HF3098" s="18"/>
      <c r="HG3098" s="18"/>
      <c r="HH3098" s="18"/>
      <c r="HI3098" s="18"/>
      <c r="HJ3098" s="18"/>
      <c r="HK3098" s="18"/>
      <c r="HL3098" s="18"/>
      <c r="HM3098" s="18"/>
      <c r="HN3098" s="18"/>
      <c r="HO3098" s="18"/>
      <c r="HP3098" s="18"/>
      <c r="HQ3098" s="18"/>
      <c r="HR3098" s="18"/>
      <c r="HS3098" s="18"/>
      <c r="HT3098" s="18"/>
      <c r="HU3098" s="18"/>
      <c r="HV3098" s="18"/>
      <c r="HW3098" s="18"/>
      <c r="HX3098" s="18"/>
      <c r="HY3098" s="18"/>
      <c r="HZ3098" s="18"/>
      <c r="IA3098" s="18"/>
      <c r="IB3098" s="18"/>
      <c r="IC3098" s="18"/>
      <c r="ID3098" s="18"/>
      <c r="IE3098" s="18"/>
      <c r="IF3098" s="18"/>
      <c r="IG3098" s="18"/>
      <c r="IH3098" s="18"/>
      <c r="II3098" s="18"/>
      <c r="IJ3098" s="18"/>
      <c r="IK3098" s="18"/>
      <c r="IL3098" s="18"/>
      <c r="IM3098" s="18"/>
      <c r="IN3098" s="18"/>
      <c r="IO3098" s="18"/>
      <c r="IP3098" s="18"/>
      <c r="IQ3098" s="18"/>
      <c r="IR3098" s="18"/>
      <c r="IS3098" s="18"/>
      <c r="IT3098" s="18"/>
      <c r="IU3098" s="18"/>
      <c r="IV3098" s="18"/>
      <c r="IW3098" s="18"/>
      <c r="IX3098" s="18"/>
      <c r="IY3098" s="18"/>
      <c r="IZ3098" s="18"/>
      <c r="JA3098" s="18"/>
      <c r="JB3098" s="18"/>
      <c r="JC3098" s="18"/>
      <c r="JD3098" s="18"/>
      <c r="JE3098" s="18"/>
      <c r="JF3098" s="18"/>
      <c r="JG3098" s="18"/>
      <c r="JH3098" s="18"/>
      <c r="JI3098" s="18"/>
      <c r="JJ3098" s="18"/>
      <c r="JK3098" s="18"/>
      <c r="JL3098" s="18"/>
      <c r="JM3098" s="18"/>
      <c r="JN3098" s="18"/>
      <c r="JO3098" s="18"/>
      <c r="JP3098" s="18"/>
      <c r="JQ3098" s="18"/>
      <c r="JR3098" s="18"/>
      <c r="JS3098" s="18"/>
      <c r="JT3098" s="18"/>
      <c r="JU3098" s="18"/>
      <c r="JV3098" s="18"/>
      <c r="JW3098" s="18"/>
      <c r="JX3098" s="18"/>
      <c r="JY3098" s="18"/>
      <c r="JZ3098" s="18"/>
      <c r="KA3098" s="18"/>
    </row>
    <row r="3099" spans="1:287" x14ac:dyDescent="0.2">
      <c r="A3099" s="26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8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18"/>
      <c r="AD3099" s="18"/>
      <c r="AE3099" s="18"/>
      <c r="AF3099" s="18"/>
      <c r="AG3099" s="18"/>
      <c r="AH3099" s="18"/>
      <c r="AI3099" s="18"/>
      <c r="AJ3099" s="18"/>
      <c r="AK3099" s="18"/>
      <c r="AL3099" s="18"/>
      <c r="AM3099" s="18"/>
      <c r="AN3099" s="18"/>
      <c r="AO3099" s="18"/>
      <c r="AP3099" s="18"/>
      <c r="AQ3099" s="18"/>
      <c r="AR3099" s="18"/>
      <c r="AS3099" s="18"/>
      <c r="AT3099" s="18"/>
      <c r="AU3099" s="18"/>
      <c r="AV3099" s="18"/>
      <c r="AW3099" s="18"/>
      <c r="AX3099" s="18"/>
      <c r="AY3099" s="18"/>
      <c r="AZ3099" s="18"/>
      <c r="BA3099" s="18"/>
      <c r="BB3099" s="18"/>
      <c r="BC3099" s="18"/>
      <c r="BD3099" s="18"/>
      <c r="BE3099" s="18"/>
      <c r="BF3099" s="18"/>
      <c r="BG3099" s="18"/>
      <c r="BH3099" s="18"/>
      <c r="BI3099" s="18"/>
      <c r="BJ3099" s="18"/>
      <c r="BK3099" s="18"/>
      <c r="BL3099" s="18"/>
      <c r="BM3099" s="18"/>
      <c r="BN3099" s="18"/>
      <c r="BO3099" s="18"/>
      <c r="BP3099" s="18"/>
      <c r="BQ3099" s="18"/>
      <c r="BR3099" s="18"/>
      <c r="BS3099" s="18"/>
      <c r="BT3099" s="18"/>
      <c r="BU3099" s="18"/>
      <c r="BV3099" s="18"/>
      <c r="BW3099" s="18"/>
      <c r="BX3099" s="18"/>
      <c r="BY3099" s="18"/>
      <c r="BZ3099" s="18"/>
      <c r="CA3099" s="18"/>
      <c r="CB3099" s="18"/>
      <c r="CC3099" s="18"/>
      <c r="CD3099" s="18"/>
      <c r="CE3099" s="18"/>
      <c r="CF3099" s="18"/>
      <c r="CG3099" s="18"/>
      <c r="CH3099" s="18"/>
      <c r="CI3099" s="18"/>
      <c r="CJ3099" s="18"/>
      <c r="CK3099" s="18"/>
      <c r="CL3099" s="18"/>
      <c r="CM3099" s="18"/>
      <c r="CN3099" s="18"/>
      <c r="CO3099" s="18"/>
      <c r="CP3099" s="18"/>
      <c r="CQ3099" s="18"/>
      <c r="CR3099" s="18"/>
      <c r="CS3099" s="18"/>
      <c r="CT3099" s="18"/>
      <c r="CU3099" s="18"/>
      <c r="CV3099" s="18"/>
      <c r="CW3099" s="18"/>
      <c r="CX3099" s="18"/>
      <c r="CY3099" s="18"/>
      <c r="CZ3099" s="18"/>
      <c r="DA3099" s="18"/>
      <c r="DB3099" s="18"/>
      <c r="DC3099" s="18"/>
      <c r="DD3099" s="18"/>
      <c r="DE3099" s="18"/>
      <c r="DF3099" s="18"/>
      <c r="DG3099" s="18"/>
      <c r="DH3099" s="18"/>
      <c r="DI3099" s="18"/>
      <c r="DJ3099" s="18"/>
      <c r="DK3099" s="18"/>
      <c r="DL3099" s="18"/>
      <c r="DM3099" s="18"/>
      <c r="DN3099" s="18"/>
      <c r="DO3099" s="18"/>
      <c r="DP3099" s="18"/>
      <c r="DQ3099" s="18"/>
      <c r="DR3099" s="18"/>
      <c r="DS3099" s="18"/>
      <c r="DT3099" s="18"/>
      <c r="DU3099" s="18"/>
      <c r="DV3099" s="18"/>
      <c r="DW3099" s="18"/>
      <c r="DX3099" s="18"/>
      <c r="DY3099" s="18"/>
      <c r="DZ3099" s="18"/>
      <c r="EA3099" s="18"/>
      <c r="EB3099" s="18"/>
      <c r="EC3099" s="18"/>
      <c r="ED3099" s="18"/>
      <c r="EE3099" s="18"/>
      <c r="EF3099" s="18"/>
      <c r="EG3099" s="18"/>
      <c r="EH3099" s="18"/>
      <c r="EI3099" s="18"/>
      <c r="EJ3099" s="18"/>
      <c r="EK3099" s="18"/>
      <c r="EL3099" s="18"/>
      <c r="EM3099" s="18"/>
      <c r="EN3099" s="18"/>
      <c r="EO3099" s="18"/>
      <c r="EP3099" s="18"/>
      <c r="EQ3099" s="18"/>
      <c r="ER3099" s="18"/>
      <c r="ES3099" s="18"/>
      <c r="ET3099" s="18"/>
      <c r="EU3099" s="18"/>
      <c r="EV3099" s="18"/>
      <c r="EW3099" s="18"/>
      <c r="EX3099" s="18"/>
      <c r="EY3099" s="18"/>
      <c r="EZ3099" s="18"/>
      <c r="FA3099" s="18"/>
      <c r="FB3099" s="18"/>
      <c r="FC3099" s="18"/>
      <c r="FD3099" s="18"/>
      <c r="FE3099" s="18"/>
      <c r="FF3099" s="18"/>
      <c r="FG3099" s="18"/>
      <c r="FH3099" s="18"/>
      <c r="FI3099" s="18"/>
      <c r="FJ3099" s="18"/>
      <c r="FK3099" s="18"/>
      <c r="FL3099" s="18"/>
      <c r="FM3099" s="18"/>
      <c r="FN3099" s="18"/>
      <c r="FO3099" s="18"/>
      <c r="FP3099" s="18"/>
      <c r="FQ3099" s="18"/>
      <c r="FR3099" s="18"/>
      <c r="FS3099" s="18"/>
      <c r="FT3099" s="18"/>
      <c r="FU3099" s="18"/>
      <c r="FV3099" s="18"/>
      <c r="FW3099" s="18"/>
      <c r="FX3099" s="18"/>
      <c r="FY3099" s="18"/>
      <c r="FZ3099" s="18"/>
      <c r="GA3099" s="18"/>
      <c r="GB3099" s="18"/>
      <c r="GC3099" s="18"/>
      <c r="GD3099" s="18"/>
      <c r="GE3099" s="18"/>
      <c r="GF3099" s="18"/>
      <c r="GG3099" s="18"/>
      <c r="GH3099" s="18"/>
      <c r="GI3099" s="18"/>
      <c r="GJ3099" s="18"/>
      <c r="GK3099" s="18"/>
      <c r="GL3099" s="18"/>
      <c r="GM3099" s="18"/>
      <c r="GN3099" s="18"/>
      <c r="GO3099" s="18"/>
      <c r="GP3099" s="18"/>
      <c r="GQ3099" s="18"/>
      <c r="GR3099" s="18"/>
      <c r="GS3099" s="18"/>
      <c r="GT3099" s="18"/>
      <c r="GU3099" s="18"/>
      <c r="GV3099" s="18"/>
      <c r="GW3099" s="18"/>
      <c r="GX3099" s="18"/>
      <c r="GY3099" s="18"/>
      <c r="GZ3099" s="18"/>
      <c r="HA3099" s="18"/>
      <c r="HB3099" s="18"/>
      <c r="HC3099" s="18"/>
      <c r="HD3099" s="18"/>
      <c r="HE3099" s="18"/>
      <c r="HF3099" s="18"/>
      <c r="HG3099" s="18"/>
      <c r="HH3099" s="18"/>
      <c r="HI3099" s="18"/>
      <c r="HJ3099" s="18"/>
      <c r="HK3099" s="18"/>
      <c r="HL3099" s="18"/>
      <c r="HM3099" s="18"/>
      <c r="HN3099" s="18"/>
      <c r="HO3099" s="18"/>
      <c r="HP3099" s="18"/>
      <c r="HQ3099" s="18"/>
      <c r="HR3099" s="18"/>
      <c r="HS3099" s="18"/>
      <c r="HT3099" s="18"/>
      <c r="HU3099" s="18"/>
      <c r="HV3099" s="18"/>
      <c r="HW3099" s="18"/>
      <c r="HX3099" s="18"/>
      <c r="HY3099" s="18"/>
      <c r="HZ3099" s="18"/>
      <c r="IA3099" s="18"/>
      <c r="IB3099" s="18"/>
      <c r="IC3099" s="18"/>
      <c r="ID3099" s="18"/>
      <c r="IE3099" s="18"/>
      <c r="IF3099" s="18"/>
      <c r="IG3099" s="18"/>
      <c r="IH3099" s="18"/>
      <c r="II3099" s="18"/>
      <c r="IJ3099" s="18"/>
      <c r="IK3099" s="18"/>
      <c r="IL3099" s="18"/>
      <c r="IM3099" s="18"/>
      <c r="IN3099" s="18"/>
      <c r="IO3099" s="18"/>
      <c r="IP3099" s="18"/>
      <c r="IQ3099" s="18"/>
      <c r="IR3099" s="18"/>
      <c r="IS3099" s="18"/>
      <c r="IT3099" s="18"/>
      <c r="IU3099" s="18"/>
      <c r="IV3099" s="18"/>
      <c r="IW3099" s="18"/>
      <c r="IX3099" s="18"/>
      <c r="IY3099" s="18"/>
      <c r="IZ3099" s="18"/>
      <c r="JA3099" s="18"/>
      <c r="JB3099" s="18"/>
      <c r="JC3099" s="18"/>
      <c r="JD3099" s="18"/>
      <c r="JE3099" s="18"/>
      <c r="JF3099" s="18"/>
      <c r="JG3099" s="18"/>
      <c r="JH3099" s="18"/>
      <c r="JI3099" s="18"/>
      <c r="JJ3099" s="18"/>
      <c r="JK3099" s="18"/>
      <c r="JL3099" s="18"/>
      <c r="JM3099" s="18"/>
      <c r="JN3099" s="18"/>
      <c r="JO3099" s="18"/>
      <c r="JP3099" s="18"/>
      <c r="JQ3099" s="18"/>
      <c r="JR3099" s="18"/>
      <c r="JS3099" s="18"/>
      <c r="JT3099" s="18"/>
      <c r="JU3099" s="18"/>
      <c r="JV3099" s="18"/>
      <c r="JW3099" s="18"/>
      <c r="JX3099" s="18"/>
      <c r="JY3099" s="18"/>
      <c r="JZ3099" s="18"/>
      <c r="KA3099" s="18"/>
    </row>
    <row r="3100" spans="1:287" x14ac:dyDescent="0.2">
      <c r="A3100" s="25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18"/>
      <c r="AD3100" s="18"/>
      <c r="AE3100" s="18"/>
      <c r="AF3100" s="18"/>
      <c r="AG3100" s="18"/>
      <c r="AH3100" s="18"/>
      <c r="AI3100" s="18"/>
      <c r="AJ3100" s="18"/>
      <c r="AK3100" s="18"/>
      <c r="AL3100" s="18"/>
      <c r="AM3100" s="18"/>
      <c r="AN3100" s="18"/>
      <c r="AO3100" s="18"/>
      <c r="AP3100" s="18"/>
      <c r="AQ3100" s="18"/>
      <c r="AR3100" s="18"/>
      <c r="AS3100" s="18"/>
      <c r="AT3100" s="18"/>
      <c r="AU3100" s="18"/>
      <c r="AV3100" s="18"/>
      <c r="AW3100" s="18"/>
      <c r="AX3100" s="18"/>
      <c r="AY3100" s="18"/>
      <c r="AZ3100" s="18"/>
      <c r="BA3100" s="18"/>
      <c r="BB3100" s="18"/>
      <c r="BC3100" s="18"/>
      <c r="BD3100" s="18"/>
      <c r="BE3100" s="18"/>
      <c r="BF3100" s="18"/>
      <c r="BG3100" s="18"/>
      <c r="BH3100" s="18"/>
      <c r="BI3100" s="18"/>
      <c r="BJ3100" s="18"/>
      <c r="BK3100" s="18"/>
      <c r="BL3100" s="18"/>
      <c r="BM3100" s="18"/>
      <c r="BN3100" s="18"/>
      <c r="BO3100" s="18"/>
      <c r="BP3100" s="18"/>
      <c r="BQ3100" s="18"/>
      <c r="BR3100" s="18"/>
      <c r="BS3100" s="18"/>
      <c r="BT3100" s="18"/>
      <c r="BU3100" s="18"/>
      <c r="BV3100" s="18"/>
      <c r="BW3100" s="18"/>
      <c r="BX3100" s="18"/>
      <c r="BY3100" s="18"/>
      <c r="BZ3100" s="18"/>
      <c r="CA3100" s="18"/>
      <c r="CB3100" s="18"/>
      <c r="CC3100" s="18"/>
      <c r="CD3100" s="18"/>
      <c r="CE3100" s="18"/>
      <c r="CF3100" s="18"/>
      <c r="CG3100" s="18"/>
      <c r="CH3100" s="18"/>
      <c r="CI3100" s="18"/>
      <c r="CJ3100" s="18"/>
      <c r="CK3100" s="18"/>
      <c r="CL3100" s="18"/>
      <c r="CM3100" s="18"/>
      <c r="CN3100" s="18"/>
      <c r="CO3100" s="18"/>
      <c r="CP3100" s="18"/>
      <c r="CQ3100" s="18"/>
      <c r="CR3100" s="18"/>
      <c r="CS3100" s="18"/>
      <c r="CT3100" s="18"/>
      <c r="CU3100" s="18"/>
      <c r="CV3100" s="18"/>
      <c r="CW3100" s="18"/>
      <c r="CX3100" s="18"/>
      <c r="CY3100" s="18"/>
      <c r="CZ3100" s="18"/>
      <c r="DA3100" s="18"/>
      <c r="DB3100" s="18"/>
      <c r="DC3100" s="18"/>
      <c r="DD3100" s="18"/>
      <c r="DE3100" s="18"/>
      <c r="DF3100" s="18"/>
      <c r="DG3100" s="18"/>
      <c r="DH3100" s="18"/>
      <c r="DI3100" s="18"/>
      <c r="DJ3100" s="18"/>
      <c r="DK3100" s="18"/>
      <c r="DL3100" s="18"/>
      <c r="DM3100" s="18"/>
      <c r="DN3100" s="18"/>
      <c r="DO3100" s="18"/>
      <c r="DP3100" s="18"/>
      <c r="DQ3100" s="18"/>
      <c r="DR3100" s="18"/>
      <c r="DS3100" s="18"/>
      <c r="DT3100" s="18"/>
      <c r="DU3100" s="18"/>
      <c r="DV3100" s="18"/>
      <c r="DW3100" s="18"/>
      <c r="DX3100" s="18"/>
      <c r="DY3100" s="18"/>
      <c r="DZ3100" s="18"/>
      <c r="EA3100" s="18"/>
      <c r="EB3100" s="18"/>
      <c r="EC3100" s="18"/>
      <c r="ED3100" s="18"/>
      <c r="EE3100" s="18"/>
      <c r="EF3100" s="18"/>
      <c r="EG3100" s="18"/>
      <c r="EH3100" s="18"/>
      <c r="EI3100" s="18"/>
      <c r="EJ3100" s="18"/>
      <c r="EK3100" s="18"/>
      <c r="EL3100" s="18"/>
      <c r="EM3100" s="18"/>
      <c r="EN3100" s="18"/>
      <c r="EO3100" s="18"/>
      <c r="EP3100" s="18"/>
      <c r="EQ3100" s="18"/>
      <c r="ER3100" s="18"/>
      <c r="ES3100" s="18"/>
      <c r="ET3100" s="18"/>
      <c r="EU3100" s="18"/>
      <c r="EV3100" s="18"/>
      <c r="EW3100" s="18"/>
      <c r="EX3100" s="18"/>
      <c r="EY3100" s="18"/>
      <c r="EZ3100" s="18"/>
      <c r="FA3100" s="18"/>
      <c r="FB3100" s="18"/>
      <c r="FC3100" s="18"/>
      <c r="FD3100" s="18"/>
      <c r="FE3100" s="18"/>
      <c r="FF3100" s="18"/>
      <c r="FG3100" s="18"/>
      <c r="FH3100" s="18"/>
      <c r="FI3100" s="18"/>
      <c r="FJ3100" s="18"/>
      <c r="FK3100" s="18"/>
      <c r="FL3100" s="18"/>
      <c r="FM3100" s="18"/>
      <c r="FN3100" s="18"/>
      <c r="FO3100" s="18"/>
      <c r="FP3100" s="18"/>
      <c r="FQ3100" s="18"/>
      <c r="FR3100" s="18"/>
      <c r="FS3100" s="18"/>
      <c r="FT3100" s="18"/>
      <c r="FU3100" s="18"/>
      <c r="FV3100" s="18"/>
      <c r="FW3100" s="18"/>
      <c r="FX3100" s="18"/>
      <c r="FY3100" s="18"/>
      <c r="FZ3100" s="18"/>
      <c r="GA3100" s="18"/>
      <c r="GB3100" s="18"/>
      <c r="GC3100" s="18"/>
      <c r="GD3100" s="18"/>
      <c r="GE3100" s="18"/>
      <c r="GF3100" s="18"/>
      <c r="GG3100" s="18"/>
      <c r="GH3100" s="18"/>
      <c r="GI3100" s="18"/>
      <c r="GJ3100" s="18"/>
      <c r="GK3100" s="18"/>
      <c r="GL3100" s="18"/>
      <c r="GM3100" s="18"/>
      <c r="GN3100" s="18"/>
      <c r="GO3100" s="18"/>
      <c r="GP3100" s="18"/>
      <c r="GQ3100" s="18"/>
      <c r="GR3100" s="18"/>
      <c r="GS3100" s="18"/>
      <c r="GT3100" s="18"/>
      <c r="GU3100" s="18"/>
      <c r="GV3100" s="18"/>
      <c r="GW3100" s="18"/>
      <c r="GX3100" s="18"/>
      <c r="GY3100" s="18"/>
      <c r="GZ3100" s="18"/>
      <c r="HA3100" s="18"/>
      <c r="HB3100" s="18"/>
      <c r="HC3100" s="18"/>
      <c r="HD3100" s="18"/>
      <c r="HE3100" s="18"/>
      <c r="HF3100" s="18"/>
      <c r="HG3100" s="18"/>
      <c r="HH3100" s="18"/>
      <c r="HI3100" s="18"/>
      <c r="HJ3100" s="18"/>
      <c r="HK3100" s="18"/>
      <c r="HL3100" s="18"/>
      <c r="HM3100" s="18"/>
      <c r="HN3100" s="18"/>
      <c r="HO3100" s="18"/>
      <c r="HP3100" s="18"/>
      <c r="HQ3100" s="18"/>
      <c r="HR3100" s="18"/>
      <c r="HS3100" s="18"/>
      <c r="HT3100" s="18"/>
      <c r="HU3100" s="18"/>
      <c r="HV3100" s="18"/>
      <c r="HW3100" s="18"/>
      <c r="HX3100" s="18"/>
      <c r="HY3100" s="18"/>
      <c r="HZ3100" s="18"/>
      <c r="IA3100" s="18"/>
      <c r="IB3100" s="18"/>
      <c r="IC3100" s="18"/>
      <c r="ID3100" s="18"/>
      <c r="IE3100" s="18"/>
      <c r="IF3100" s="18"/>
      <c r="IG3100" s="18"/>
      <c r="IH3100" s="18"/>
      <c r="II3100" s="18"/>
      <c r="IJ3100" s="18"/>
      <c r="IK3100" s="18"/>
      <c r="IL3100" s="18"/>
      <c r="IM3100" s="18"/>
      <c r="IN3100" s="18"/>
      <c r="IO3100" s="18"/>
      <c r="IP3100" s="18"/>
      <c r="IQ3100" s="18"/>
      <c r="IR3100" s="18"/>
      <c r="IS3100" s="18"/>
      <c r="IT3100" s="18"/>
      <c r="IU3100" s="18"/>
      <c r="IV3100" s="18"/>
      <c r="IW3100" s="18"/>
      <c r="IX3100" s="18"/>
      <c r="IY3100" s="18"/>
      <c r="IZ3100" s="18"/>
      <c r="JA3100" s="18"/>
      <c r="JB3100" s="18"/>
      <c r="JC3100" s="18"/>
      <c r="JD3100" s="18"/>
      <c r="JE3100" s="18"/>
      <c r="JF3100" s="18"/>
      <c r="JG3100" s="18"/>
      <c r="JH3100" s="18"/>
      <c r="JI3100" s="18"/>
      <c r="JJ3100" s="18"/>
      <c r="JK3100" s="18"/>
      <c r="JL3100" s="18"/>
      <c r="JM3100" s="18"/>
      <c r="JN3100" s="18"/>
      <c r="JO3100" s="18"/>
      <c r="JP3100" s="18"/>
      <c r="JQ3100" s="18"/>
      <c r="JR3100" s="18"/>
      <c r="JS3100" s="18"/>
      <c r="JT3100" s="18"/>
      <c r="JU3100" s="18"/>
      <c r="JV3100" s="18"/>
      <c r="JW3100" s="18"/>
      <c r="JX3100" s="18"/>
      <c r="JY3100" s="18"/>
      <c r="JZ3100" s="18"/>
      <c r="KA3100" s="18"/>
    </row>
    <row r="3101" spans="1:287" x14ac:dyDescent="0.2">
      <c r="A3101" s="26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18"/>
      <c r="AD3101" s="18"/>
      <c r="AE3101" s="18"/>
      <c r="AF3101" s="18"/>
      <c r="AG3101" s="18"/>
      <c r="AH3101" s="18"/>
      <c r="AI3101" s="18"/>
      <c r="AJ3101" s="18"/>
      <c r="AK3101" s="18"/>
      <c r="AL3101" s="18"/>
      <c r="AM3101" s="18"/>
      <c r="AN3101" s="18"/>
      <c r="AO3101" s="18"/>
      <c r="AP3101" s="18"/>
      <c r="AQ3101" s="18"/>
      <c r="AR3101" s="18"/>
      <c r="AS3101" s="18"/>
      <c r="AT3101" s="18"/>
      <c r="AU3101" s="18"/>
      <c r="AV3101" s="18"/>
      <c r="AW3101" s="18"/>
      <c r="AX3101" s="18"/>
      <c r="AY3101" s="18"/>
      <c r="AZ3101" s="18"/>
      <c r="BA3101" s="18"/>
      <c r="BB3101" s="18"/>
      <c r="BC3101" s="18"/>
      <c r="BD3101" s="18"/>
      <c r="BE3101" s="18"/>
      <c r="BF3101" s="18"/>
      <c r="BG3101" s="18"/>
      <c r="BH3101" s="18"/>
      <c r="BI3101" s="18"/>
      <c r="BJ3101" s="18"/>
      <c r="BK3101" s="18"/>
      <c r="BL3101" s="18"/>
      <c r="BM3101" s="18"/>
      <c r="BN3101" s="18"/>
      <c r="BO3101" s="18"/>
      <c r="BP3101" s="18"/>
      <c r="BQ3101" s="18"/>
      <c r="BR3101" s="18"/>
      <c r="BS3101" s="18"/>
      <c r="BT3101" s="18"/>
      <c r="BU3101" s="18"/>
      <c r="BV3101" s="18"/>
      <c r="BW3101" s="18"/>
      <c r="BX3101" s="18"/>
      <c r="BY3101" s="18"/>
      <c r="BZ3101" s="18"/>
      <c r="CA3101" s="18"/>
      <c r="CB3101" s="18"/>
      <c r="CC3101" s="18"/>
      <c r="CD3101" s="18"/>
      <c r="CE3101" s="18"/>
      <c r="CF3101" s="18"/>
      <c r="CG3101" s="18"/>
      <c r="CH3101" s="18"/>
      <c r="CI3101" s="18"/>
      <c r="CJ3101" s="18"/>
      <c r="CK3101" s="18"/>
      <c r="CL3101" s="18"/>
      <c r="CM3101" s="18"/>
      <c r="CN3101" s="18"/>
      <c r="CO3101" s="18"/>
      <c r="CP3101" s="18"/>
      <c r="CQ3101" s="18"/>
      <c r="CR3101" s="18"/>
      <c r="CS3101" s="18"/>
      <c r="CT3101" s="18"/>
      <c r="CU3101" s="18"/>
      <c r="CV3101" s="18"/>
      <c r="CW3101" s="18"/>
      <c r="CX3101" s="18"/>
      <c r="CY3101" s="18"/>
      <c r="CZ3101" s="18"/>
      <c r="DA3101" s="18"/>
      <c r="DB3101" s="18"/>
      <c r="DC3101" s="18"/>
      <c r="DD3101" s="18"/>
      <c r="DE3101" s="18"/>
      <c r="DF3101" s="18"/>
      <c r="DG3101" s="18"/>
      <c r="DH3101" s="18"/>
      <c r="DI3101" s="18"/>
      <c r="DJ3101" s="18"/>
      <c r="DK3101" s="18"/>
      <c r="DL3101" s="18"/>
      <c r="DM3101" s="18"/>
      <c r="DN3101" s="18"/>
      <c r="DO3101" s="18"/>
      <c r="DP3101" s="18"/>
      <c r="DQ3101" s="18"/>
      <c r="DR3101" s="18"/>
      <c r="DS3101" s="18"/>
      <c r="DT3101" s="18"/>
      <c r="DU3101" s="18"/>
      <c r="DV3101" s="18"/>
      <c r="DW3101" s="18"/>
      <c r="DX3101" s="18"/>
      <c r="DY3101" s="18"/>
      <c r="DZ3101" s="18"/>
      <c r="EA3101" s="18"/>
      <c r="EB3101" s="18"/>
      <c r="EC3101" s="18"/>
      <c r="ED3101" s="18"/>
      <c r="EE3101" s="18"/>
      <c r="EF3101" s="18"/>
      <c r="EG3101" s="18"/>
      <c r="EH3101" s="18"/>
      <c r="EI3101" s="18"/>
      <c r="EJ3101" s="18"/>
      <c r="EK3101" s="18"/>
      <c r="EL3101" s="18"/>
      <c r="EM3101" s="18"/>
      <c r="EN3101" s="18"/>
      <c r="EO3101" s="18"/>
      <c r="EP3101" s="18"/>
      <c r="EQ3101" s="18"/>
      <c r="ER3101" s="18"/>
      <c r="ES3101" s="18"/>
      <c r="ET3101" s="18"/>
      <c r="EU3101" s="18"/>
      <c r="EV3101" s="18"/>
      <c r="EW3101" s="18"/>
      <c r="EX3101" s="18"/>
      <c r="EY3101" s="18"/>
      <c r="EZ3101" s="18"/>
      <c r="FA3101" s="18"/>
      <c r="FB3101" s="18"/>
      <c r="FC3101" s="18"/>
      <c r="FD3101" s="18"/>
      <c r="FE3101" s="18"/>
      <c r="FF3101" s="18"/>
      <c r="FG3101" s="18"/>
      <c r="FH3101" s="18"/>
      <c r="FI3101" s="18"/>
      <c r="FJ3101" s="18"/>
      <c r="FK3101" s="18"/>
      <c r="FL3101" s="18"/>
      <c r="FM3101" s="18"/>
      <c r="FN3101" s="18"/>
      <c r="FO3101" s="18"/>
      <c r="FP3101" s="18"/>
      <c r="FQ3101" s="18"/>
      <c r="FR3101" s="18"/>
      <c r="FS3101" s="18"/>
      <c r="FT3101" s="18"/>
      <c r="FU3101" s="18"/>
      <c r="FV3101" s="18"/>
      <c r="FW3101" s="18"/>
      <c r="FX3101" s="18"/>
      <c r="FY3101" s="18"/>
      <c r="FZ3101" s="18"/>
      <c r="GA3101" s="18"/>
      <c r="GB3101" s="18"/>
      <c r="GC3101" s="18"/>
      <c r="GD3101" s="18"/>
      <c r="GE3101" s="18"/>
      <c r="GF3101" s="18"/>
      <c r="GG3101" s="18"/>
      <c r="GH3101" s="18"/>
      <c r="GI3101" s="18"/>
      <c r="GJ3101" s="18"/>
      <c r="GK3101" s="18"/>
      <c r="GL3101" s="18"/>
      <c r="GM3101" s="18"/>
      <c r="GN3101" s="18"/>
      <c r="GO3101" s="18"/>
      <c r="GP3101" s="18"/>
      <c r="GQ3101" s="18"/>
      <c r="GR3101" s="18"/>
      <c r="GS3101" s="18"/>
      <c r="GT3101" s="18"/>
      <c r="GU3101" s="18"/>
      <c r="GV3101" s="18"/>
      <c r="GW3101" s="18"/>
      <c r="GX3101" s="18"/>
      <c r="GY3101" s="18"/>
      <c r="GZ3101" s="18"/>
      <c r="HA3101" s="18"/>
      <c r="HB3101" s="18"/>
      <c r="HC3101" s="18"/>
      <c r="HD3101" s="18"/>
      <c r="HE3101" s="18"/>
      <c r="HF3101" s="18"/>
      <c r="HG3101" s="18"/>
      <c r="HH3101" s="18"/>
      <c r="HI3101" s="18"/>
      <c r="HJ3101" s="18"/>
      <c r="HK3101" s="18"/>
      <c r="HL3101" s="18"/>
      <c r="HM3101" s="18"/>
      <c r="HN3101" s="18"/>
      <c r="HO3101" s="18"/>
      <c r="HP3101" s="18"/>
      <c r="HQ3101" s="18"/>
      <c r="HR3101" s="18"/>
      <c r="HS3101" s="18"/>
      <c r="HT3101" s="18"/>
      <c r="HU3101" s="18"/>
      <c r="HV3101" s="18"/>
      <c r="HW3101" s="18"/>
      <c r="HX3101" s="18"/>
      <c r="HY3101" s="18"/>
      <c r="HZ3101" s="18"/>
      <c r="IA3101" s="18"/>
      <c r="IB3101" s="18"/>
      <c r="IC3101" s="18"/>
      <c r="ID3101" s="18"/>
      <c r="IE3101" s="18"/>
      <c r="IF3101" s="18"/>
      <c r="IG3101" s="18"/>
      <c r="IH3101" s="18"/>
      <c r="II3101" s="18"/>
      <c r="IJ3101" s="18"/>
      <c r="IK3101" s="18"/>
      <c r="IL3101" s="18"/>
      <c r="IM3101" s="18"/>
      <c r="IN3101" s="18"/>
      <c r="IO3101" s="18"/>
      <c r="IP3101" s="18"/>
      <c r="IQ3101" s="18"/>
      <c r="IR3101" s="18"/>
      <c r="IS3101" s="18"/>
      <c r="IT3101" s="18"/>
      <c r="IU3101" s="18"/>
      <c r="IV3101" s="18"/>
      <c r="IW3101" s="18"/>
      <c r="IX3101" s="18"/>
      <c r="IY3101" s="18"/>
      <c r="IZ3101" s="18"/>
      <c r="JA3101" s="18"/>
      <c r="JB3101" s="18"/>
      <c r="JC3101" s="18"/>
      <c r="JD3101" s="18"/>
      <c r="JE3101" s="18"/>
      <c r="JF3101" s="18"/>
      <c r="JG3101" s="18"/>
      <c r="JH3101" s="18"/>
      <c r="JI3101" s="18"/>
      <c r="JJ3101" s="18"/>
      <c r="JK3101" s="18"/>
      <c r="JL3101" s="18"/>
      <c r="JM3101" s="18"/>
      <c r="JN3101" s="18"/>
      <c r="JO3101" s="18"/>
      <c r="JP3101" s="18"/>
      <c r="JQ3101" s="18"/>
      <c r="JR3101" s="18"/>
      <c r="JS3101" s="18"/>
      <c r="JT3101" s="18"/>
      <c r="JU3101" s="18"/>
      <c r="JV3101" s="18"/>
      <c r="JW3101" s="18"/>
      <c r="JX3101" s="18"/>
      <c r="JY3101" s="18"/>
      <c r="JZ3101" s="18"/>
      <c r="KA3101" s="18"/>
    </row>
    <row r="3102" spans="1:287" x14ac:dyDescent="0.2">
      <c r="A3102" s="27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18"/>
      <c r="AD3102" s="18"/>
      <c r="AE3102" s="18"/>
      <c r="AF3102" s="18"/>
      <c r="AG3102" s="18"/>
      <c r="AH3102" s="18"/>
      <c r="AI3102" s="18"/>
      <c r="AJ3102" s="18"/>
      <c r="AK3102" s="18"/>
      <c r="AL3102" s="18"/>
      <c r="AM3102" s="18"/>
      <c r="AN3102" s="18"/>
      <c r="AO3102" s="18"/>
      <c r="AP3102" s="18"/>
      <c r="AQ3102" s="18"/>
      <c r="AR3102" s="18"/>
      <c r="AS3102" s="18"/>
      <c r="AT3102" s="18"/>
      <c r="AU3102" s="18"/>
      <c r="AV3102" s="18"/>
      <c r="AW3102" s="18"/>
      <c r="AX3102" s="18"/>
      <c r="AY3102" s="18"/>
      <c r="AZ3102" s="18"/>
      <c r="BA3102" s="18"/>
      <c r="BB3102" s="18"/>
      <c r="BC3102" s="18"/>
      <c r="BD3102" s="18"/>
      <c r="BE3102" s="18"/>
      <c r="BF3102" s="18"/>
      <c r="BG3102" s="18"/>
      <c r="BH3102" s="18"/>
      <c r="BI3102" s="18"/>
      <c r="BJ3102" s="18"/>
      <c r="BK3102" s="18"/>
      <c r="BL3102" s="18"/>
      <c r="BM3102" s="18"/>
      <c r="BN3102" s="18"/>
      <c r="BO3102" s="18"/>
      <c r="BP3102" s="18"/>
      <c r="BQ3102" s="18"/>
      <c r="BR3102" s="18"/>
      <c r="BS3102" s="18"/>
      <c r="BT3102" s="18"/>
      <c r="BU3102" s="18"/>
      <c r="BV3102" s="18"/>
      <c r="BW3102" s="18"/>
      <c r="BX3102" s="18"/>
      <c r="BY3102" s="18"/>
      <c r="BZ3102" s="18"/>
      <c r="CA3102" s="18"/>
      <c r="CB3102" s="18"/>
      <c r="CC3102" s="18"/>
      <c r="CD3102" s="18"/>
      <c r="CE3102" s="18"/>
      <c r="CF3102" s="18"/>
      <c r="CG3102" s="18"/>
      <c r="CH3102" s="18"/>
      <c r="CI3102" s="18"/>
      <c r="CJ3102" s="18"/>
      <c r="CK3102" s="18"/>
      <c r="CL3102" s="18"/>
      <c r="CM3102" s="18"/>
      <c r="CN3102" s="18"/>
      <c r="CO3102" s="18"/>
      <c r="CP3102" s="18"/>
      <c r="CQ3102" s="18"/>
      <c r="CR3102" s="18"/>
      <c r="CS3102" s="18"/>
      <c r="CT3102" s="18"/>
      <c r="CU3102" s="18"/>
      <c r="CV3102" s="18"/>
      <c r="CW3102" s="18"/>
      <c r="CX3102" s="18"/>
      <c r="CY3102" s="18"/>
      <c r="CZ3102" s="18"/>
      <c r="DA3102" s="18"/>
      <c r="DB3102" s="18"/>
      <c r="DC3102" s="18"/>
      <c r="DD3102" s="18"/>
      <c r="DE3102" s="18"/>
      <c r="DF3102" s="18"/>
      <c r="DG3102" s="18"/>
      <c r="DH3102" s="18"/>
      <c r="DI3102" s="18"/>
      <c r="DJ3102" s="18"/>
      <c r="DK3102" s="18"/>
      <c r="DL3102" s="18"/>
      <c r="DM3102" s="18"/>
      <c r="DN3102" s="18"/>
      <c r="DO3102" s="18"/>
      <c r="DP3102" s="18"/>
      <c r="DQ3102" s="18"/>
      <c r="DR3102" s="18"/>
      <c r="DS3102" s="18"/>
      <c r="DT3102" s="18"/>
      <c r="DU3102" s="18"/>
      <c r="DV3102" s="18"/>
      <c r="DW3102" s="18"/>
      <c r="DX3102" s="18"/>
      <c r="DY3102" s="18"/>
      <c r="DZ3102" s="18"/>
      <c r="EA3102" s="18"/>
      <c r="EB3102" s="18"/>
      <c r="EC3102" s="18"/>
      <c r="ED3102" s="18"/>
      <c r="EE3102" s="18"/>
      <c r="EF3102" s="18"/>
      <c r="EG3102" s="18"/>
      <c r="EH3102" s="18"/>
      <c r="EI3102" s="18"/>
      <c r="EJ3102" s="18"/>
      <c r="EK3102" s="18"/>
      <c r="EL3102" s="18"/>
      <c r="EM3102" s="18"/>
      <c r="EN3102" s="18"/>
      <c r="EO3102" s="18"/>
      <c r="EP3102" s="18"/>
      <c r="EQ3102" s="18"/>
      <c r="ER3102" s="18"/>
      <c r="ES3102" s="18"/>
      <c r="ET3102" s="18"/>
      <c r="EU3102" s="18"/>
      <c r="EV3102" s="18"/>
      <c r="EW3102" s="18"/>
      <c r="EX3102" s="18"/>
      <c r="EY3102" s="18"/>
      <c r="EZ3102" s="18"/>
      <c r="FA3102" s="18"/>
      <c r="FB3102" s="18"/>
      <c r="FC3102" s="18"/>
      <c r="FD3102" s="18"/>
      <c r="FE3102" s="18"/>
      <c r="FF3102" s="18"/>
      <c r="FG3102" s="18"/>
      <c r="FH3102" s="18"/>
      <c r="FI3102" s="18"/>
      <c r="FJ3102" s="18"/>
      <c r="FK3102" s="18"/>
      <c r="FL3102" s="18"/>
      <c r="FM3102" s="18"/>
      <c r="FN3102" s="18"/>
      <c r="FO3102" s="18"/>
      <c r="FP3102" s="18"/>
      <c r="FQ3102" s="18"/>
      <c r="FR3102" s="18"/>
      <c r="FS3102" s="18"/>
      <c r="FT3102" s="18"/>
      <c r="FU3102" s="18"/>
      <c r="FV3102" s="18"/>
      <c r="FW3102" s="18"/>
      <c r="FX3102" s="18"/>
      <c r="FY3102" s="18"/>
      <c r="FZ3102" s="18"/>
      <c r="GA3102" s="18"/>
      <c r="GB3102" s="18"/>
      <c r="GC3102" s="18"/>
      <c r="GD3102" s="18"/>
      <c r="GE3102" s="18"/>
      <c r="GF3102" s="18"/>
      <c r="GG3102" s="18"/>
      <c r="GH3102" s="18"/>
      <c r="GI3102" s="18"/>
      <c r="GJ3102" s="18"/>
      <c r="GK3102" s="18"/>
      <c r="GL3102" s="18"/>
      <c r="GM3102" s="18"/>
      <c r="GN3102" s="18"/>
      <c r="GO3102" s="18"/>
      <c r="GP3102" s="18"/>
      <c r="GQ3102" s="18"/>
      <c r="GR3102" s="18"/>
      <c r="GS3102" s="18"/>
      <c r="GT3102" s="18"/>
      <c r="GU3102" s="18"/>
      <c r="GV3102" s="18"/>
      <c r="GW3102" s="18"/>
      <c r="GX3102" s="18"/>
      <c r="GY3102" s="18"/>
      <c r="GZ3102" s="18"/>
      <c r="HA3102" s="18"/>
      <c r="HB3102" s="18"/>
      <c r="HC3102" s="18"/>
      <c r="HD3102" s="18"/>
      <c r="HE3102" s="18"/>
      <c r="HF3102" s="18"/>
      <c r="HG3102" s="18"/>
      <c r="HH3102" s="18"/>
      <c r="HI3102" s="18"/>
      <c r="HJ3102" s="18"/>
      <c r="HK3102" s="18"/>
      <c r="HL3102" s="18"/>
      <c r="HM3102" s="18"/>
      <c r="HN3102" s="18"/>
      <c r="HO3102" s="18"/>
      <c r="HP3102" s="18"/>
      <c r="HQ3102" s="18"/>
      <c r="HR3102" s="18"/>
      <c r="HS3102" s="18"/>
      <c r="HT3102" s="18"/>
      <c r="HU3102" s="18"/>
      <c r="HV3102" s="18"/>
      <c r="HW3102" s="18"/>
      <c r="HX3102" s="18"/>
      <c r="HY3102" s="18"/>
      <c r="HZ3102" s="18"/>
      <c r="IA3102" s="18"/>
      <c r="IB3102" s="18"/>
      <c r="IC3102" s="18"/>
      <c r="ID3102" s="18"/>
      <c r="IE3102" s="18"/>
      <c r="IF3102" s="18"/>
      <c r="IG3102" s="18"/>
      <c r="IH3102" s="18"/>
      <c r="II3102" s="18"/>
      <c r="IJ3102" s="18"/>
      <c r="IK3102" s="18"/>
      <c r="IL3102" s="18"/>
      <c r="IM3102" s="18"/>
      <c r="IN3102" s="18"/>
      <c r="IO3102" s="18"/>
      <c r="IP3102" s="18"/>
      <c r="IQ3102" s="18"/>
      <c r="IR3102" s="18"/>
      <c r="IS3102" s="18"/>
      <c r="IT3102" s="18"/>
      <c r="IU3102" s="18"/>
      <c r="IV3102" s="18"/>
      <c r="IW3102" s="18"/>
      <c r="IX3102" s="18"/>
      <c r="IY3102" s="18"/>
      <c r="IZ3102" s="18"/>
      <c r="JA3102" s="18"/>
      <c r="JB3102" s="18"/>
      <c r="JC3102" s="18"/>
      <c r="JD3102" s="18"/>
      <c r="JE3102" s="18"/>
      <c r="JF3102" s="18"/>
      <c r="JG3102" s="18"/>
      <c r="JH3102" s="18"/>
      <c r="JI3102" s="18"/>
      <c r="JJ3102" s="18"/>
      <c r="JK3102" s="18"/>
      <c r="JL3102" s="18"/>
      <c r="JM3102" s="18"/>
      <c r="JN3102" s="18"/>
      <c r="JO3102" s="18"/>
      <c r="JP3102" s="18"/>
      <c r="JQ3102" s="18"/>
      <c r="JR3102" s="18"/>
      <c r="JS3102" s="18"/>
      <c r="JT3102" s="18"/>
      <c r="JU3102" s="18"/>
      <c r="JV3102" s="18"/>
      <c r="JW3102" s="18"/>
      <c r="JX3102" s="18"/>
      <c r="JY3102" s="18"/>
      <c r="JZ3102" s="18"/>
      <c r="KA3102" s="18"/>
    </row>
    <row r="3103" spans="1:287" x14ac:dyDescent="0.2">
      <c r="A3103" s="28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18"/>
      <c r="AD3103" s="18"/>
      <c r="AE3103" s="18"/>
      <c r="AF3103" s="18"/>
      <c r="AG3103" s="18"/>
      <c r="AH3103" s="18"/>
      <c r="AI3103" s="18"/>
      <c r="AJ3103" s="18"/>
      <c r="AK3103" s="18"/>
      <c r="AL3103" s="18"/>
      <c r="AM3103" s="18"/>
      <c r="AN3103" s="18"/>
      <c r="AO3103" s="18"/>
      <c r="AP3103" s="18"/>
      <c r="AQ3103" s="18"/>
      <c r="AR3103" s="18"/>
      <c r="AS3103" s="18"/>
      <c r="AT3103" s="18"/>
      <c r="AU3103" s="18"/>
      <c r="AV3103" s="18"/>
      <c r="AW3103" s="18"/>
      <c r="AX3103" s="18"/>
      <c r="AY3103" s="18"/>
      <c r="AZ3103" s="18"/>
      <c r="BA3103" s="18"/>
      <c r="BB3103" s="18"/>
      <c r="BC3103" s="18"/>
      <c r="BD3103" s="18"/>
      <c r="BE3103" s="18"/>
      <c r="BF3103" s="18"/>
      <c r="BG3103" s="18"/